
        <v>4</v>
      </c>
      <c r="G10305" s="2" t="s">
        <v>41155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25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s="2" t="s">
        <v>4115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25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s="2" t="s">
        <v>41156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25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s="2" t="s">
        <v>41157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25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s="2" t="s">
        <v>41158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25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s="2" t="s">
        <v>41158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25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s="2" t="s">
        <v>4115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25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s="2" t="s">
        <v>4115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25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s="2" t="s">
        <v>41160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25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s="2" t="s">
        <v>41160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25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s="2" t="s">
        <v>41160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25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s="2" t="s">
        <v>41160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25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s="2" t="s">
        <v>41160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25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s="2" t="s">
        <v>41161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25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s="2" t="s">
        <v>41161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25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s="2" t="s">
        <v>41162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25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s="2" t="s">
        <v>41162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25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s="2" t="s">
        <v>41162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25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s="2" t="s">
        <v>41162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25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s="2" t="s">
        <v>41162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25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s="2" t="s">
        <v>41163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25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s="2" t="s">
        <v>41163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25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s="2" t="s">
        <v>41163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25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s="2" t="s">
        <v>41164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25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s="2" t="s">
        <v>41164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25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s="2" t="s">
        <v>41164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25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s="2" t="s">
        <v>41165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25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s="2" t="s">
        <v>41165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25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s="2" t="s">
        <v>41165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25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s="2" t="s">
        <v>41165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25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s="2" t="s">
        <v>41166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25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s="2" t="s">
        <v>41166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25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s="2" t="s">
        <v>41166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25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s="2" t="s">
        <v>41166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25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s="2" t="s">
        <v>41167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25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s="2" t="s">
        <v>41167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25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s="2" t="s">
        <v>41167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25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s="2" t="s">
        <v>41168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25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s="2" t="s">
        <v>41168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25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s="2" t="s">
        <v>41169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25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s="2" t="s">
        <v>41170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25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s="2" t="s">
        <v>41170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25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s="2" t="s">
        <v>41171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25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s="2" t="s">
        <v>41171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25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s="2" t="s">
        <v>41171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25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s="2" t="s">
        <v>41171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25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s="2" t="s">
        <v>41171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25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s="2" t="s">
        <v>41172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25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s="2" t="s">
        <v>41172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25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s="2" t="s">
        <v>41172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25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s="2" t="s">
        <v>41172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25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s="2" t="s">
        <v>41173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25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s="2" t="s">
        <v>41173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25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s="2" t="s">
        <v>41173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25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s="2" t="s">
        <v>41174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25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s="2" t="s">
        <v>41174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25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s="2" t="s">
        <v>41175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25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s="2" t="s">
        <v>41175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25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s="2" t="s">
        <v>41175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25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s="2" t="s">
        <v>41176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25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s="2" t="s">
        <v>41176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25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s="2" t="s">
        <v>41176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25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s="2" t="s">
        <v>41177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25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s="2" t="s">
        <v>41177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25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s="2" t="s">
        <v>41178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25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s="2" t="s">
        <v>41178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25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s="2" t="s">
        <v>41178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25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s="2" t="s">
        <v>41178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25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s="2" t="s">
        <v>41178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25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s="2" t="s">
        <v>41179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25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s="2" t="s">
        <v>41179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25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s="2" t="s">
        <v>41179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25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s="2" t="s">
        <v>41179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25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s="2" t="s">
        <v>41180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25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s="2" t="s">
        <v>41180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25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s="2" t="s">
        <v>41180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25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s="2" t="s">
        <v>41180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25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s="2" t="s">
        <v>41181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25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s="2" t="s">
        <v>41181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25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s="2" t="s">
        <v>41181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25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s="2" t="s">
        <v>41181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25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s="2" t="s">
        <v>4118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25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s="2" t="s">
        <v>41182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25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s="2" t="s">
        <v>41183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25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s="2" t="s">
        <v>41183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25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s="2" t="s">
        <v>41184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25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s="2" t="s">
        <v>41185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25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s="2" t="s">
        <v>4118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25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s="2" t="s">
        <v>4118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25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s="2" t="s">
        <v>4118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25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s="2" t="s">
        <v>41187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25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s="2" t="s">
        <v>41188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25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s="2" t="s">
        <v>41188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25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s="2" t="s">
        <v>41188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25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s="2" t="s">
        <v>41188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25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s="2" t="s">
        <v>41189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25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s="2" t="s">
        <v>41189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25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s="2" t="s">
        <v>41189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25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s="2" t="s">
        <v>41190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25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s="2" t="s">
        <v>41190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25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s="2" t="s">
        <v>41190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25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s="2" t="s">
        <v>41191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25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s="2" t="s">
        <v>41191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25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s="2" t="s">
        <v>41191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25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s="2" t="s">
        <v>4119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25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s="2" t="s">
        <v>41192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25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s="2" t="s">
        <v>41193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25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s="2" t="s">
        <v>41193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25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s="2" t="s">
        <v>41193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25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s="2" t="s">
        <v>41193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25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s="2" t="s">
        <v>41194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25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s="2" t="s">
        <v>41194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25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s="2" t="s">
        <v>41194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25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s="2" t="s">
        <v>41195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25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s="2" t="s">
        <v>41196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25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s="2" t="s">
        <v>41196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25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s="2" t="s">
        <v>41196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25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s="2" t="s">
        <v>41197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25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s="2" t="s">
        <v>41197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25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s="2" t="s">
        <v>41197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25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s="2" t="s">
        <v>41198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25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s="2" t="s">
        <v>41198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25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s="2" t="s">
        <v>41199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25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s="2" t="s">
        <v>41200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25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s="2" t="s">
        <v>41200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25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s="2" t="s">
        <v>41200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25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s="2" t="s">
        <v>41201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25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s="2" t="s">
        <v>41202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25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s="2" t="s">
        <v>41202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25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s="2" t="s">
        <v>41202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25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s="2" t="s">
        <v>41202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25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s="2" t="s">
        <v>41203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25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s="2" t="s">
        <v>41203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25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s="2" t="s">
        <v>41204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25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s="2" t="s">
        <v>41205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25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s="2" t="s">
        <v>41205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25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s="2" t="s">
        <v>41205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25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s="2" t="s">
        <v>41206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25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s="2" t="s">
        <v>41207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25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s="2" t="s">
        <v>41207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25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s="2" t="s">
        <v>41207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25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s="2" t="s">
        <v>41207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25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s="2" t="s">
        <v>41208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25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s="2" t="s">
        <v>41208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25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s="2" t="s">
        <v>41208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25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s="2" t="s">
        <v>41209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25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s="2" t="s">
        <v>41209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25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s="2" t="s">
        <v>41209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25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s="2" t="s">
        <v>41209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25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s="2" t="s">
        <v>41210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25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s="2" t="s">
        <v>41211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25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s="2" t="s">
        <v>41212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25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s="2" t="s">
        <v>41212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25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s="2" t="s">
        <v>41212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25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s="2" t="s">
        <v>41213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25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s="2" t="s">
        <v>41213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25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s="2" t="s">
        <v>41213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25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s="2" t="s">
        <v>41214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25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s="2" t="s">
        <v>41214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25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s="2" t="s">
        <v>41214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25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s="2" t="s">
        <v>41215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25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s="2" t="s">
        <v>41215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25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s="2" t="s">
        <v>41215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25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s="2" t="s">
        <v>41216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25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s="2" t="s">
        <v>4121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25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s="2" t="s">
        <v>41217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25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s="2" t="s">
        <v>41218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25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s="2" t="s">
        <v>41218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25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s="2" t="s">
        <v>41219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25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s="2" t="s">
        <v>4121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25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s="2" t="s">
        <v>41220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25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s="2" t="s">
        <v>41220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25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s="2" t="s">
        <v>41221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25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s="2" t="s">
        <v>41222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25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s="2" t="s">
        <v>41222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25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s="2" t="s">
        <v>41223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25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s="2" t="s">
        <v>41223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25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s="2" t="s">
        <v>41223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25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s="2" t="s">
        <v>41224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25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s="2" t="s">
        <v>41224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25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s="2" t="s">
        <v>41225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25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s="2" t="s">
        <v>41225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25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s="2" t="s">
        <v>41226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25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s="2" t="s">
        <v>41226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25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s="2" t="s">
        <v>41226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25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s="2" t="s">
        <v>41227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25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s="2" t="s">
        <v>41227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25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s="2" t="s">
        <v>41228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25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s="2" t="s">
        <v>41228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25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s="2" t="s">
        <v>41229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25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s="2" t="s">
        <v>41229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25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s="2" t="s">
        <v>41229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25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s="2" t="s">
        <v>41229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25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s="2" t="s">
        <v>41230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25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s="2" t="s">
        <v>41230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25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s="2" t="s">
        <v>41230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25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s="2" t="s">
        <v>41230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25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s="2" t="s">
        <v>41231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25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s="2" t="s">
        <v>41232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25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s="2" t="s">
        <v>41232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25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s="2" t="s">
        <v>41232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25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s="2" t="s">
        <v>41233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25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s="2" t="s">
        <v>41233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25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s="2" t="s">
        <v>41233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25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s="2" t="s">
        <v>41233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25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s="2" t="s">
        <v>41234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25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s="2" t="s">
        <v>41234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25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s="2" t="s">
        <v>41235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25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s="2" t="s">
        <v>41235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25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s="2" t="s">
        <v>41235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25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s="2" t="s">
        <v>41236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25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s="2" t="s">
        <v>41237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25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s="2" t="s">
        <v>41237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25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s="2" t="s">
        <v>41237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25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s="2" t="s">
        <v>41237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25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s="2" t="s">
        <v>41238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25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s="2" t="s">
        <v>41238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25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s="2" t="s">
        <v>41238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25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s="2" t="s">
        <v>41238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25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s="2" t="s">
        <v>41239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25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s="2" t="s">
        <v>41239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25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s="2" t="s">
        <v>41239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25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s="2" t="s">
        <v>41239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25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s="2" t="s">
        <v>41240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25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s="2" t="s">
        <v>41240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25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s="2" t="s">
        <v>41241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25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s="2" t="s">
        <v>41241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25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s="2" t="s">
        <v>41241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25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s="2" t="s">
        <v>41241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25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s="2" t="s">
        <v>41242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25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s="2" t="s">
        <v>41242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25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s="2" t="s">
        <v>41243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25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s="2" t="s">
        <v>41243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25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s="2" t="s">
        <v>41243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25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s="2" t="s">
        <v>41244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25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s="2" t="s">
        <v>41244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25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s="2" t="s">
        <v>41245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25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s="2" t="s">
        <v>41246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25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s="2" t="s">
        <v>41247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25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s="2" t="s">
        <v>41247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25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s="2" t="s">
        <v>41247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25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s="2" t="s">
        <v>41248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25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s="2" t="s">
        <v>41248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25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s="2" t="s">
        <v>41248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25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s="2" t="s">
        <v>41249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25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s="2" t="s">
        <v>41249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25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s="2" t="s">
        <v>41249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25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s="2" t="s">
        <v>41250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25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s="2" t="s">
        <v>41251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25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s="2" t="s">
        <v>41251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25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s="2" t="s">
        <v>41252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25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s="2" t="s">
        <v>41252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25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s="2" t="s">
        <v>41252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25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s="2" t="s">
        <v>41253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25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s="2" t="s">
        <v>41253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25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s="2" t="s">
        <v>41253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25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s="2" t="s">
        <v>41253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25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s="2" t="s">
        <v>41254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25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s="2" t="s">
        <v>41254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25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s="2" t="s">
        <v>41254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25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s="2" t="s">
        <v>41254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25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s="2" t="s">
        <v>41255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25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s="2" t="s">
        <v>41255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25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s="2" t="s">
        <v>41256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25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s="2" t="s">
        <v>41257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25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s="2" t="s">
        <v>41257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25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s="2" t="s">
        <v>41257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25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s="2" t="s">
        <v>41257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25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s="2" t="s">
        <v>41258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25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s="2" t="s">
        <v>41258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25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s="2" t="s">
        <v>41259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25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s="2" t="s">
        <v>41259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25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s="2" t="s">
        <v>41259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25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s="2" t="s">
        <v>41260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25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s="2" t="s">
        <v>41260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25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s="2" t="s">
        <v>41260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25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s="2" t="s">
        <v>41260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25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s="2" t="s">
        <v>41261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25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s="2" t="s">
        <v>41261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25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s="2" t="s">
        <v>41261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25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s="2" t="s">
        <v>41262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25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s="2" t="s">
        <v>41263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25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s="2" t="s">
        <v>41264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25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s="2" t="s">
        <v>41264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25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s="2" t="s">
        <v>41264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25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s="2" t="s">
        <v>4126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25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s="2" t="s">
        <v>41265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25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s="2" t="s">
        <v>4126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25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s="2" t="s">
        <v>41266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25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s="2" t="s">
        <v>41267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25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s="2" t="s">
        <v>4126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25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s="2" t="s">
        <v>41268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25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s="2" t="s">
        <v>41269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25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s="2" t="s">
        <v>41269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25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s="2" t="s">
        <v>41270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25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s="2" t="s">
        <v>41270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25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s="2" t="s">
        <v>41270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25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s="2" t="s">
        <v>41270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25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s="2" t="s">
        <v>41271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25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s="2" t="s">
        <v>41271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25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s="2" t="s">
        <v>41271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25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s="2" t="s">
        <v>41272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25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s="2" t="s">
        <v>41272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25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s="2" t="s">
        <v>41272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25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s="2" t="s">
        <v>41273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25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s="2" t="s">
        <v>41274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25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s="2" t="s">
        <v>41274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25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s="2" t="s">
        <v>41274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25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s="2" t="s">
        <v>41275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25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s="2" t="s">
        <v>4127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25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s="2" t="s">
        <v>41276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25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s="2" t="s">
        <v>41277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25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s="2" t="s">
        <v>41277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25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s="2" t="s">
        <v>41277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25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s="2" t="s">
        <v>41278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25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s="2" t="s">
        <v>41278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25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s="2" t="s">
        <v>41279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25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s="2" t="s">
        <v>41280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25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s="2" t="s">
        <v>41280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25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s="2" t="s">
        <v>41281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25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s="2" t="s">
        <v>41281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25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s="2" t="s">
        <v>41281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25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s="2" t="s">
        <v>41282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25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s="2" t="s">
        <v>41282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25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s="2" t="s">
        <v>41282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25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s="2" t="s">
        <v>41283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25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s="2" t="s">
        <v>41283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25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s="2" t="s">
        <v>41283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25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s="2" t="s">
        <v>41284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25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s="2" t="s">
        <v>41285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25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s="2" t="s">
        <v>41285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25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s="2" t="s">
        <v>41285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25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s="2" t="s">
        <v>41285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25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s="2" t="s">
        <v>41286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25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s="2" t="s">
        <v>41286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25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s="2" t="s">
        <v>41286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25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s="2" t="s">
        <v>4128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25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s="2" t="s">
        <v>41287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25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s="2" t="s">
        <v>41288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25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s="2" t="s">
        <v>41288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25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s="2" t="s">
        <v>41288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25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s="2" t="s">
        <v>41289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25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s="2" t="s">
        <v>41289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25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s="2" t="s">
        <v>41290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25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s="2" t="s">
        <v>41290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25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s="2" t="s">
        <v>41291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25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s="2" t="s">
        <v>41291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25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s="2" t="s">
        <v>41291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25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s="2" t="s">
        <v>41291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25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s="2" t="s">
        <v>41292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25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s="2" t="s">
        <v>41292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25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s="2" t="s">
        <v>41292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25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s="2" t="s">
        <v>41292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25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s="2" t="s">
        <v>41293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25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s="2" t="s">
        <v>41293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25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s="2" t="s">
        <v>41294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25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s="2" t="s">
        <v>41295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25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s="2" t="s">
        <v>41295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25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s="2" t="s">
        <v>41296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25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s="2" t="s">
        <v>41297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25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s="2" t="s">
        <v>41298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25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s="2" t="s">
        <v>41298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25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s="2" t="s">
        <v>41298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25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s="2" t="s">
        <v>41299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25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s="2" t="s">
        <v>41299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25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s="2" t="s">
        <v>41299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25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s="2" t="s">
        <v>41300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25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s="2" t="s">
        <v>41300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25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s="2" t="s">
        <v>41300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25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s="2" t="s">
        <v>41300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25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s="2" t="s">
        <v>41301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25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s="2" t="s">
        <v>41301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25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s="2" t="s">
        <v>41301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25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s="2" t="s">
        <v>41301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25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s="2" t="s">
        <v>41301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25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s="2" t="s">
        <v>41302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25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s="2" t="s">
        <v>41302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25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s="2" t="s">
        <v>41302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25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s="2" t="s">
        <v>41303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25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s="2" t="s">
        <v>41303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25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s="2" t="s">
        <v>41303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25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s="2" t="s">
        <v>41304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25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s="2" t="s">
        <v>41304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25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s="2" t="s">
        <v>41304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25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s="2" t="s">
        <v>41305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25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s="2" t="s">
        <v>41305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25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s="2" t="s">
        <v>41305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25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s="2" t="s">
        <v>41305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25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s="2" t="s">
        <v>4130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25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s="2" t="s">
        <v>41306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25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s="2" t="s">
        <v>41307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25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s="2" t="s">
        <v>41307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25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s="2" t="s">
        <v>41307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25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s="2" t="s">
        <v>41308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25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s="2" t="s">
        <v>41309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25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s="2" t="s">
        <v>41309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25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s="2" t="s">
        <v>41309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25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s="2" t="s">
        <v>41310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25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s="2" t="s">
        <v>41311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25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s="2" t="s">
        <v>41311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25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s="2" t="s">
        <v>41311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25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s="2" t="s">
        <v>41312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25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s="2" t="s">
        <v>41312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25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s="2" t="s">
        <v>41313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25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s="2" t="s">
        <v>41313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25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s="2" t="s">
        <v>41314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25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s="2" t="s">
        <v>41314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25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s="2" t="s">
        <v>41315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25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s="2" t="s">
        <v>41315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25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s="2" t="s">
        <v>41315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25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s="2" t="s">
        <v>41316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25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s="2" t="s">
        <v>41316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25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s="2" t="s">
        <v>41317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25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s="2" t="s">
        <v>41317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25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s="2" t="s">
        <v>41318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25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s="2" t="s">
        <v>41318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25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s="2" t="s">
        <v>41318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25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s="2" t="s">
        <v>41319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25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s="2" t="s">
        <v>41319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25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s="2" t="s">
        <v>41319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25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s="2" t="s">
        <v>41320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25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s="2" t="s">
        <v>41320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25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s="2" t="s">
        <v>41321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25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s="2" t="s">
        <v>41321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25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s="2" t="s">
        <v>41321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25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s="2" t="s">
        <v>41322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25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s="2" t="s">
        <v>41323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25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s="2" t="s">
        <v>41323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25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s="2" t="s">
        <v>41324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25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s="2" t="s">
        <v>41325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25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s="2" t="s">
        <v>41325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25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s="2" t="s">
        <v>41326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25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s="2" t="s">
        <v>4132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25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s="2" t="s">
        <v>4132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25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s="2" t="s">
        <v>41328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25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s="2" t="s">
        <v>41328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25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s="2" t="s">
        <v>41329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25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s="2" t="s">
        <v>41329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25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s="2" t="s">
        <v>41329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25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s="2" t="s">
        <v>41330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25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s="2" t="s">
        <v>41330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25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s="2" t="s">
        <v>41331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25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s="2" t="s">
        <v>41331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25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s="2" t="s">
        <v>41331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25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s="2" t="s">
        <v>41331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25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s="2" t="s">
        <v>41331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25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s="2" t="s">
        <v>41331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25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s="2" t="s">
        <v>41332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25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s="2" t="s">
        <v>41333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25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s="2" t="s">
        <v>41333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25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s="2" t="s">
        <v>41333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25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s="2" t="s">
        <v>41333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25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s="2" t="s">
        <v>41334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25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s="2" t="s">
        <v>41335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25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s="2" t="s">
        <v>4133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25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s="2" t="s">
        <v>41336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25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s="2" t="s">
        <v>41336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25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s="2" t="s">
        <v>4133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25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s="2" t="s">
        <v>41337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25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s="2" t="s">
        <v>41338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25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s="2" t="s">
        <v>41338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25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s="2" t="s">
        <v>41339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25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s="2" t="s">
        <v>41339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25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s="2" t="s">
        <v>41340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25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s="2" t="s">
        <v>41340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25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s="2" t="s">
        <v>41340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25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s="2" t="s">
        <v>41341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25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s="2" t="s">
        <v>41341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25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s="2" t="s">
        <v>41342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25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s="2" t="s">
        <v>41343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25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s="2" t="s">
        <v>41343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25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s="2" t="s">
        <v>41343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25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s="2" t="s">
        <v>41344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25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s="2" t="s">
        <v>41345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25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s="2" t="s">
        <v>41345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25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s="2" t="s">
        <v>41345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25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s="2" t="s">
        <v>41345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25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s="2" t="s">
        <v>41346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25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s="2" t="s">
        <v>41346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25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s="2" t="s">
        <v>41346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25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s="2" t="s">
        <v>41347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25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s="2" t="s">
        <v>41347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25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s="2" t="s">
        <v>41347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25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s="2" t="s">
        <v>41347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25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s="2" t="s">
        <v>41348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25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s="2" t="s">
        <v>41348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25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s="2" t="s">
        <v>41349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25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s="2" t="s">
        <v>41349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25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s="2" t="s">
        <v>41350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25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s="2" t="s">
        <v>41350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25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s="2" t="s">
        <v>41350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25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s="2" t="s">
        <v>41351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25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s="2" t="s">
        <v>41351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25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s="2" t="s">
        <v>41351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25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s="2" t="s">
        <v>41352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25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s="2" t="s">
        <v>41352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25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s="2" t="s">
        <v>41352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25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s="2" t="s">
        <v>41353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25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s="2" t="s">
        <v>41353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25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s="2" t="s">
        <v>41353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25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s="2" t="s">
        <v>41353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25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s="2" t="s">
        <v>41354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25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s="2" t="s">
        <v>41355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25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s="2" t="s">
        <v>4135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25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s="2" t="s">
        <v>41356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25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s="2" t="s">
        <v>41357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25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s="2" t="s">
        <v>41357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25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s="2" t="s">
        <v>41357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25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s="2" t="s">
        <v>41358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25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s="2" t="s">
        <v>41358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25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s="2" t="s">
        <v>41358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25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s="2" t="s">
        <v>41359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25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s="2" t="s">
        <v>41359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25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s="2" t="s">
        <v>41360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25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s="2" t="s">
        <v>41360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25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s="2" t="s">
        <v>41361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25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s="2" t="s">
        <v>41361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25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s="2" t="s">
        <v>41362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25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s="2" t="s">
        <v>41363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25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s="2" t="s">
        <v>41363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25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s="2" t="s">
        <v>41364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25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s="2" t="s">
        <v>41364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25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s="2" t="s">
        <v>41364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25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s="2" t="s">
        <v>41365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25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s="2" t="s">
        <v>41365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25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s="2" t="s">
        <v>41366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25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s="2" t="s">
        <v>41367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25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s="2" t="s">
        <v>41367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25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s="2" t="s">
        <v>41367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25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s="2" t="s">
        <v>41367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25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s="2" t="s">
        <v>41368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25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s="2" t="s">
        <v>41369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25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s="2" t="s">
        <v>41369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25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s="2" t="s">
        <v>4137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25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s="2" t="s">
        <v>41370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25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s="2" t="s">
        <v>41371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25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s="2" t="s">
        <v>41372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25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s="2" t="s">
        <v>41372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25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s="2" t="s">
        <v>41372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25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s="2" t="s">
        <v>41373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25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s="2" t="s">
        <v>41373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25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s="2" t="s">
        <v>41373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25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s="2" t="s">
        <v>41374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25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s="2" t="s">
        <v>41374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25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s="2" t="s">
        <v>41374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25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s="2" t="s">
        <v>41374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25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s="2" t="s">
        <v>4137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25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s="2" t="s">
        <v>41375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25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s="2" t="s">
        <v>41376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25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s="2" t="s">
        <v>41376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25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s="2" t="s">
        <v>41377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25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s="2" t="s">
        <v>41377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25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s="2" t="s">
        <v>41378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25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s="2" t="s">
        <v>41379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25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s="2" t="s">
        <v>41379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25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s="2" t="s">
        <v>4138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25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s="2" t="s">
        <v>41380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25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s="2" t="s">
        <v>41381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25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s="2" t="s">
        <v>41381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25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s="2" t="s">
        <v>41381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25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s="2" t="s">
        <v>41381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25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s="2" t="s">
        <v>41382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25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s="2" t="s">
        <v>41382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25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s="2" t="s">
        <v>41382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25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s="2" t="s">
        <v>41383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25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s="2" t="s">
        <v>41383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25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s="2" t="s">
        <v>41383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25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s="2" t="s">
        <v>41383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25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s="2" t="s">
        <v>4138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25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s="2" t="s">
        <v>41384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25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s="2" t="s">
        <v>41385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25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s="2" t="s">
        <v>41385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25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s="2" t="s">
        <v>41385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25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s="2" t="s">
        <v>41386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25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s="2" t="s">
        <v>41386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25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s="2" t="s">
        <v>41386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25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s="2" t="s">
        <v>41386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25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s="2" t="s">
        <v>41387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25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s="2" t="s">
        <v>41387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25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s="2" t="s">
        <v>41388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25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s="2" t="s">
        <v>41388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25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s="2" t="s">
        <v>41388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25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s="2" t="s">
        <v>41389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25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s="2" t="s">
        <v>41390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25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s="2" t="s">
        <v>41390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25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s="2" t="s">
        <v>41390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25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s="2" t="s">
        <v>41390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25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s="2" t="s">
        <v>41391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25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s="2" t="s">
        <v>41392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25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s="2" t="s">
        <v>41392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25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s="2" t="s">
        <v>41392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25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s="2" t="s">
        <v>41393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25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s="2" t="s">
        <v>41393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25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s="2" t="s">
        <v>41393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25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s="2" t="s">
        <v>4139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25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s="2" t="s">
        <v>4139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25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s="2" t="s">
        <v>4139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25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s="2" t="s">
        <v>41395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25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s="2" t="s">
        <v>41396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25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s="2" t="s">
        <v>41396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25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s="2" t="s">
        <v>41397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25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s="2" t="s">
        <v>41397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25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s="2" t="s">
        <v>41397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25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s="2" t="s">
        <v>41397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25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s="2" t="s">
        <v>41398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25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s="2" t="s">
        <v>41399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25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s="2" t="s">
        <v>41399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25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s="2" t="s">
        <v>41400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25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s="2" t="s">
        <v>41400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25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s="2" t="s">
        <v>41400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25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s="2" t="s">
        <v>41401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25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s="2" t="s">
        <v>41402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25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s="2" t="s">
        <v>41402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25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s="2" t="s">
        <v>41402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25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s="2" t="s">
        <v>41403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25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s="2" t="s">
        <v>41403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25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s="2" t="s">
        <v>41404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25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s="2" t="s">
        <v>4140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25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s="2" t="s">
        <v>4140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25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s="2" t="s">
        <v>41406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25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s="2" t="s">
        <v>4140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25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s="2" t="s">
        <v>41407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25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s="2" t="s">
        <v>41407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25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s="2" t="s">
        <v>41407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25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s="2" t="s">
        <v>41408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25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s="2" t="s">
        <v>41408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25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s="2" t="s">
        <v>4140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25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s="2" t="s">
        <v>41409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25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s="2" t="s">
        <v>41410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25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s="2" t="s">
        <v>41411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25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s="2" t="s">
        <v>41411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25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s="2" t="s">
        <v>41412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25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s="2" t="s">
        <v>41412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25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s="2" t="s">
        <v>4141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25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s="2" t="s">
        <v>41413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25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s="2" t="s">
        <v>41414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25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s="2" t="s">
        <v>41414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25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s="2" t="s">
        <v>41415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25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s="2" t="s">
        <v>41415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25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s="2" t="s">
        <v>41415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25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s="2" t="s">
        <v>41416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25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s="2" t="s">
        <v>41416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25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s="2" t="s">
        <v>41417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25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s="2" t="s">
        <v>41417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25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s="2" t="s">
        <v>41417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25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s="2" t="s">
        <v>41418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25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s="2" t="s">
        <v>41418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25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s="2" t="s">
        <v>41419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25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s="2" t="s">
        <v>41419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25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s="2" t="s">
        <v>41419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25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s="2" t="s">
        <v>41420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25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s="2" t="s">
        <v>41421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25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s="2" t="s">
        <v>41422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25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s="2" t="s">
        <v>41422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25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s="2" t="s">
        <v>41422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25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s="2" t="s">
        <v>4142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25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s="2" t="s">
        <v>41423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25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s="2" t="s">
        <v>41424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25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s="2" t="s">
        <v>41424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25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s="2" t="s">
        <v>41424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25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s="2" t="s">
        <v>41424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25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s="2" t="s">
        <v>41425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25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s="2" t="s">
        <v>41425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25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s="2" t="s">
        <v>41425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25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s="2" t="s">
        <v>41425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25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s="2" t="s">
        <v>41426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25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s="2" t="s">
        <v>41426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25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s="2" t="s">
        <v>41426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25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s="2" t="s">
        <v>41427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25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s="2" t="s">
        <v>41427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25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s="2" t="s">
        <v>41428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25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s="2" t="s">
        <v>41428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25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s="2" t="s">
        <v>41428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25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s="2" t="s">
        <v>41428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25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s="2" t="s">
        <v>41428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25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s="2" t="s">
        <v>41429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25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s="2" t="s">
        <v>41429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25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s="2" t="s">
        <v>41429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25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s="2" t="s">
        <v>41430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25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s="2" t="s">
        <v>41430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25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s="2" t="s">
        <v>41431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25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s="2" t="s">
        <v>41432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25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s="2" t="s">
        <v>4143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25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s="2" t="s">
        <v>41433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25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s="2" t="s">
        <v>41433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25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s="2" t="s">
        <v>41434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25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s="2" t="s">
        <v>41435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25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s="2" t="s">
        <v>41435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25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s="2" t="s">
        <v>41435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25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s="2" t="s">
        <v>41436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25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s="2" t="s">
        <v>41437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25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s="2" t="s">
        <v>41437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25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s="2" t="s">
        <v>41437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25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s="2" t="s">
        <v>41437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25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s="2" t="s">
        <v>41438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25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s="2" t="s">
        <v>41438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25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s="2" t="s">
        <v>41439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25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s="2" t="s">
        <v>41440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25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s="2" t="s">
        <v>41441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25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s="2" t="s">
        <v>41441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25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s="2" t="s">
        <v>41442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25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s="2" t="s">
        <v>41442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25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s="2" t="s">
        <v>41442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25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s="2" t="s">
        <v>41443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25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s="2" t="s">
        <v>41443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25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s="2" t="s">
        <v>41444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25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s="2" t="s">
        <v>41444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25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s="2" t="s">
        <v>41444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25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s="2" t="s">
        <v>41445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25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s="2" t="s">
        <v>41446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25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s="2" t="s">
        <v>41447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25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s="2" t="s">
        <v>41447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25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s="2" t="s">
        <v>41447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25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s="2" t="s">
        <v>41448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25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s="2" t="s">
        <v>41448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25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s="2" t="s">
        <v>41449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25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s="2" t="s">
        <v>41449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25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s="2" t="s">
        <v>41449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25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s="2" t="s">
        <v>4145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25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s="2" t="s">
        <v>41450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25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s="2" t="s">
        <v>41451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25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s="2" t="s">
        <v>41451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25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s="2" t="s">
        <v>41451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25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s="2" t="s">
        <v>41451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25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s="2" t="s">
        <v>41452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25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s="2" t="s">
        <v>41453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25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s="2" t="s">
        <v>41453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25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s="2" t="s">
        <v>41454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25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s="2" t="s">
        <v>41455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25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s="2" t="s">
        <v>41456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25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s="2" t="s">
        <v>41456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25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s="2" t="s">
        <v>41456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25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s="2" t="s">
        <v>41456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25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s="2" t="s">
        <v>41457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25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s="2" t="s">
        <v>41458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25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s="2" t="s">
        <v>41458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25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s="2" t="s">
        <v>41458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25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s="2" t="s">
        <v>41459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25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s="2" t="s">
        <v>4145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25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s="2" t="s">
        <v>41460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25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s="2" t="s">
        <v>41460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25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s="2" t="s">
        <v>41460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25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s="2" t="s">
        <v>41461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25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s="2" t="s">
        <v>41461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25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s="2" t="s">
        <v>41461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25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s="2" t="s">
        <v>41462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25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s="2" t="s">
        <v>41462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25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s="2" t="s">
        <v>41462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25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s="2" t="s">
        <v>41463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25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s="2" t="s">
        <v>4146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25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s="2" t="s">
        <v>41464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25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s="2" t="s">
        <v>41465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25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s="2" t="s">
        <v>4146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25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s="2" t="s">
        <v>4146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25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s="2" t="s">
        <v>41466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25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s="2" t="s">
        <v>41467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25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s="2" t="s">
        <v>41468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25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s="2" t="s">
        <v>4146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25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s="2" t="s">
        <v>4146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25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s="2" t="s">
        <v>4147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25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s="2" t="s">
        <v>41470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25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s="2" t="s">
        <v>41471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25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s="2" t="s">
        <v>41471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25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s="2" t="s">
        <v>41471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25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s="2" t="s">
        <v>4147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25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s="2" t="s">
        <v>41472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25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s="2" t="s">
        <v>4147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25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s="2" t="s">
        <v>41473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25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s="2" t="s">
        <v>4147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25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s="2" t="s">
        <v>41474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25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s="2" t="s">
        <v>41475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25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s="2" t="s">
        <v>41476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25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s="2" t="s">
        <v>41476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25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s="2" t="s">
        <v>41476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25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s="2" t="s">
        <v>41476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25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s="2" t="s">
        <v>41477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25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s="2" t="s">
        <v>41477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25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s="2" t="s">
        <v>41477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25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s="2" t="s">
        <v>41478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25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s="2" t="s">
        <v>41478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25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s="2" t="s">
        <v>41478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25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s="2" t="s">
        <v>41479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25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s="2" t="s">
        <v>41479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25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s="2" t="s">
        <v>41479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25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s="2" t="s">
        <v>41480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25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s="2" t="s">
        <v>41480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25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s="2" t="s">
        <v>41481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25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s="2" t="s">
        <v>41481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25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s="2" t="s">
        <v>41481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25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s="2" t="s">
        <v>41482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25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s="2" t="s">
        <v>41482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25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s="2" t="s">
        <v>41483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25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s="2" t="s">
        <v>41483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25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s="2" t="s">
        <v>41483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25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s="2" t="s">
        <v>41483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25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s="2" t="s">
        <v>41483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25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s="2" t="s">
        <v>4148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25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s="2" t="s">
        <v>4148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25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s="2" t="s">
        <v>41485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25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s="2" t="s">
        <v>41485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25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s="2" t="s">
        <v>41486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25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s="2" t="s">
        <v>41486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25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s="2" t="s">
        <v>41486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25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s="2" t="s">
        <v>41486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25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s="2" t="s">
        <v>41486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25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s="2" t="s">
        <v>41487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25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s="2" t="s">
        <v>41487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25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s="2" t="s">
        <v>41487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25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s="2" t="s">
        <v>41487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25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s="2" t="s">
        <v>41488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25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s="2" t="s">
        <v>41488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25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s="2" t="s">
        <v>41488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25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s="2" t="s">
        <v>41488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25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s="2" t="s">
        <v>41489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25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s="2" t="s">
        <v>41489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25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s="2" t="s">
        <v>41490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25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s="2" t="s">
        <v>41490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25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s="2" t="s">
        <v>41490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25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s="2" t="s">
        <v>41491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25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s="2" t="s">
        <v>41491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25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s="2" t="s">
        <v>41491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25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s="2" t="s">
        <v>41491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25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s="2" t="s">
        <v>41492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25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s="2" t="s">
        <v>41492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25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s="2" t="s">
        <v>41492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25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s="2" t="s">
        <v>41493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25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s="2" t="s">
        <v>41493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25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s="2" t="s">
        <v>41493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25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s="2" t="s">
        <v>41494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25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s="2" t="s">
        <v>41494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25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s="2" t="s">
        <v>41494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25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s="2" t="s">
        <v>41495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25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s="2" t="s">
        <v>41495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25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s="2" t="s">
        <v>41496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25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s="2" t="s">
        <v>41496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25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s="2" t="s">
        <v>41496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25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s="2" t="s">
        <v>41496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25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s="2" t="s">
        <v>41497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25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s="2" t="s">
        <v>4149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25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s="2" t="s">
        <v>41498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25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s="2" t="s">
        <v>41498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25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s="2" t="s">
        <v>41499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25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s="2" t="s">
        <v>41500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25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s="2" t="s">
        <v>41500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25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s="2" t="s">
        <v>41500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25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s="2" t="s">
        <v>41501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25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s="2" t="s">
        <v>41501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25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s="2" t="s">
        <v>41502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25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s="2" t="s">
        <v>41503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25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s="2" t="s">
        <v>41503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25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s="2" t="s">
        <v>41503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25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s="2" t="s">
        <v>41504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25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s="2" t="s">
        <v>41505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25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s="2" t="s">
        <v>41505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25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s="2" t="s">
        <v>41505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25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s="2" t="s">
        <v>41506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25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s="2" t="s">
        <v>41506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25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s="2" t="s">
        <v>41506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25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s="2" t="s">
        <v>41507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25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s="2" t="s">
        <v>41507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25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s="2" t="s">
        <v>41507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25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s="2" t="s">
        <v>41507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25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s="2" t="s">
        <v>41507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25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s="2" t="s">
        <v>41508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25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s="2" t="s">
        <v>41508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25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s="2" t="s">
        <v>41508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25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s="2" t="s">
        <v>41509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25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s="2" t="s">
        <v>41509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25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s="2" t="s">
        <v>41509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25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s="2" t="s">
        <v>41510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25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s="2" t="s">
        <v>41510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25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s="2" t="s">
        <v>41510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25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s="2" t="s">
        <v>41511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25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s="2" t="s">
        <v>41512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25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s="2" t="s">
        <v>41512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25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s="2" t="s">
        <v>4151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25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s="2" t="s">
        <v>41513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25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s="2" t="s">
        <v>41514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25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s="2" t="s">
        <v>41515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25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s="2" t="s">
        <v>41515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25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s="2" t="s">
        <v>41515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25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s="2" t="s">
        <v>41516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25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s="2" t="s">
        <v>41517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25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s="2" t="s">
        <v>41517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25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s="2" t="s">
        <v>41518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25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s="2" t="s">
        <v>41518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25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s="2" t="s">
        <v>41518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25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s="2" t="s">
        <v>41518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25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s="2" t="s">
        <v>41519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25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s="2" t="s">
        <v>41519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25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s="2" t="s">
        <v>41519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25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s="2" t="s">
        <v>41519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25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s="2" t="s">
        <v>41520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25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s="2" t="s">
        <v>41520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25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s="2" t="s">
        <v>41520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25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s="2" t="s">
        <v>41520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25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s="2" t="s">
        <v>41520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25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s="2" t="s">
        <v>41520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25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s="2" t="s">
        <v>41521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25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s="2" t="s">
        <v>41521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25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s="2" t="s">
        <v>41521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25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s="2" t="s">
        <v>41522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25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s="2" t="s">
        <v>41522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25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s="2" t="s">
        <v>41523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25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s="2" t="s">
        <v>41523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25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s="2" t="s">
        <v>41523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25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s="2" t="s">
        <v>41523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25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s="2" t="s">
        <v>4152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25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s="2" t="s">
        <v>41524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25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s="2" t="s">
        <v>41525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25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s="2" t="s">
        <v>41525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25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s="2" t="s">
        <v>41525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25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s="2" t="s">
        <v>41525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25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s="2" t="s">
        <v>4152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25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s="2" t="s">
        <v>4152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25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s="2" t="s">
        <v>41527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25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s="2" t="s">
        <v>41527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25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s="2" t="s">
        <v>41527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25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s="2" t="s">
        <v>4152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25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s="2" t="s">
        <v>41528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25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s="2" t="s">
        <v>41529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25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s="2" t="s">
        <v>4152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25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s="2" t="s">
        <v>41530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25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s="2" t="s">
        <v>41530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25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s="2" t="s">
        <v>41531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25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s="2" t="s">
        <v>41531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25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s="2" t="s">
        <v>41531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25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s="2" t="s">
        <v>41532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25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s="2" t="s">
        <v>41533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25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s="2" t="s">
        <v>41534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25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s="2" t="s">
        <v>41534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25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s="2" t="s">
        <v>41534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25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s="2" t="s">
        <v>41534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25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s="2" t="s">
        <v>4153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25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s="2" t="s">
        <v>41535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25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s="2" t="s">
        <v>41536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25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s="2" t="s">
        <v>4153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25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s="2" t="s">
        <v>41537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25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s="2" t="s">
        <v>41538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25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s="2" t="s">
        <v>41538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25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s="2" t="s">
        <v>41538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25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s="2" t="s">
        <v>41538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25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s="2" t="s">
        <v>4153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25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s="2" t="s">
        <v>41539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25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s="2" t="s">
        <v>41540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25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s="2" t="s">
        <v>41540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25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s="2" t="s">
        <v>41540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25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s="2" t="s">
        <v>41540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25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s="2" t="s">
        <v>41541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25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s="2" t="s">
        <v>41541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25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s="2" t="s">
        <v>41541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25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s="2" t="s">
        <v>41541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25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s="2" t="s">
        <v>4154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25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s="2" t="s">
        <v>41542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25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s="2" t="s">
        <v>41543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25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s="2" t="s">
        <v>41543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25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s="2" t="s">
        <v>41543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25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s="2" t="s">
        <v>41543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25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s="2" t="s">
        <v>41544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25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s="2" t="s">
        <v>41544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25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s="2" t="s">
        <v>41544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25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s="2" t="s">
        <v>4154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25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s="2" t="s">
        <v>41545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25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s="2" t="s">
        <v>41546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25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s="2" t="s">
        <v>41546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25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s="2" t="s">
        <v>41546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25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s="2" t="s">
        <v>41546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25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s="2" t="s">
        <v>41547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25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s="2" t="s">
        <v>41548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25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s="2" t="s">
        <v>41549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25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s="2" t="s">
        <v>41550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25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s="2" t="s">
        <v>41550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25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s="2" t="s">
        <v>41550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25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s="2" t="s">
        <v>41551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25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s="2" t="s">
        <v>41551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25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s="2" t="s">
        <v>41551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25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s="2" t="s">
        <v>41552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25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s="2" t="s">
        <v>41553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25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s="2" t="s">
        <v>41553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25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s="2" t="s">
        <v>41554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25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s="2" t="s">
        <v>41555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25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s="2" t="s">
        <v>41555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25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s="2" t="s">
        <v>41555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25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s="2" t="s">
        <v>41556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25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s="2" t="s">
        <v>41556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25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s="2" t="s">
        <v>41556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25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s="2" t="s">
        <v>41557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25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s="2" t="s">
        <v>41558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25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s="2" t="s">
        <v>41558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25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s="2" t="s">
        <v>41558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25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s="2" t="s">
        <v>41559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25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s="2" t="s">
        <v>41560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25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s="2" t="s">
        <v>41561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25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s="2" t="s">
        <v>41561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25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s="2" t="s">
        <v>41561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25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s="2" t="s">
        <v>4156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25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s="2" t="s">
        <v>4156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25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s="2" t="s">
        <v>41563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25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s="2" t="s">
        <v>41563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25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s="2" t="s">
        <v>41563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25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s="2" t="s">
        <v>41563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25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s="2" t="s">
        <v>4156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25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s="2" t="s">
        <v>41564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25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s="2" t="s">
        <v>41565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25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s="2" t="s">
        <v>41565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25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s="2" t="s">
        <v>41566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25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s="2" t="s">
        <v>41566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25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s="2" t="s">
        <v>41567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25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s="2" t="s">
        <v>41567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25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s="2" t="s">
        <v>41567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25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s="2" t="s">
        <v>41568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25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s="2" t="s">
        <v>41568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25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s="2" t="s">
        <v>41568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25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s="2" t="s">
        <v>41569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25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s="2" t="s">
        <v>41569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25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s="2" t="s">
        <v>41569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25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s="2" t="s">
        <v>41570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25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s="2" t="s">
        <v>41571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25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s="2" t="s">
        <v>41572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25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s="2" t="s">
        <v>41572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25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s="2" t="s">
        <v>41572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25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s="2" t="s">
        <v>41573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25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s="2" t="s">
        <v>41574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25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s="2" t="s">
        <v>41575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25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s="2" t="s">
        <v>41576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25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s="2" t="s">
        <v>41576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25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s="2" t="s">
        <v>41576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25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s="2" t="s">
        <v>41577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25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s="2" t="s">
        <v>41577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25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s="2" t="s">
        <v>41577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25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s="2" t="s">
        <v>41577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25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s="2" t="s">
        <v>41578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25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s="2" t="s">
        <v>41578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25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s="2" t="s">
        <v>41578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25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s="2" t="s">
        <v>41578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25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s="2" t="s">
        <v>41579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25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s="2" t="s">
        <v>41579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25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s="2" t="s">
        <v>41580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25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s="2" t="s">
        <v>41580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25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s="2" t="s">
        <v>41580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25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s="2" t="s">
        <v>41581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25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s="2" t="s">
        <v>41581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25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s="2" t="s">
        <v>41581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25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s="2" t="s">
        <v>41581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25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s="2" t="s">
        <v>41582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25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s="2" t="s">
        <v>41582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25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s="2" t="s">
        <v>41583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25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s="2" t="s">
        <v>41584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25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s="2" t="s">
        <v>41584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25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s="2" t="s">
        <v>41584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25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s="2" t="s">
        <v>41584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25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s="2" t="s">
        <v>41585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25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s="2" t="s">
        <v>41585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25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s="2" t="s">
        <v>41586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25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s="2" t="s">
        <v>41586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25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s="2" t="s">
        <v>41586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25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s="2" t="s">
        <v>41586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25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s="2" t="s">
        <v>41586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25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s="2" t="s">
        <v>41586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25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s="2" t="s">
        <v>41587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25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s="2" t="s">
        <v>41587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25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s="2" t="s">
        <v>4158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25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s="2" t="s">
        <v>41588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25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s="2" t="s">
        <v>41589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25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s="2" t="s">
        <v>41589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25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s="2" t="s">
        <v>41590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25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s="2" t="s">
        <v>41590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25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s="2" t="s">
        <v>41591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25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s="2" t="s">
        <v>41592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25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s="2" t="s">
        <v>41592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25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s="2" t="s">
        <v>41593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25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s="2" t="s">
        <v>41594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25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s="2" t="s">
        <v>41594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25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s="2" t="s">
        <v>41594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25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s="2" t="s">
        <v>41595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25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s="2" t="s">
        <v>41595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25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s="2" t="s">
        <v>41595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25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s="2" t="s">
        <v>41596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25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s="2" t="s">
        <v>41596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25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s="2" t="s">
        <v>41597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25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s="2" t="s">
        <v>41597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25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s="2" t="s">
        <v>41598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25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s="2" t="s">
        <v>41599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25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s="2" t="s">
        <v>41600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25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s="2" t="s">
        <v>41601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25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s="2" t="s">
        <v>41601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25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s="2" t="s">
        <v>41601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25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s="2" t="s">
        <v>41601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25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s="2" t="s">
        <v>41602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25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s="2" t="s">
        <v>41603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25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s="2" t="s">
        <v>41604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25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s="2" t="s">
        <v>41604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25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s="2" t="s">
        <v>41604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25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s="2" t="s">
        <v>4160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25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s="2" t="s">
        <v>4160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25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s="2" t="s">
        <v>41606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25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s="2" t="s">
        <v>41606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25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s="2" t="s">
        <v>41606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25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s="2" t="s">
        <v>4160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25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s="2" t="s">
        <v>4160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25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s="2" t="s">
        <v>41608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25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s="2" t="s">
        <v>41608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25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s="2" t="s">
        <v>41609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25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s="2" t="s">
        <v>41609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25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s="2" t="s">
        <v>41610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25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s="2" t="s">
        <v>41610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25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s="2" t="s">
        <v>41610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25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s="2" t="s">
        <v>41611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25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s="2" t="s">
        <v>41611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25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s="2" t="s">
        <v>41612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25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s="2" t="s">
        <v>41612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25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s="2" t="s">
        <v>41613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25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s="2" t="s">
        <v>41614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25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s="2" t="s">
        <v>41614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25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s="2" t="s">
        <v>41614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25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s="2" t="s">
        <v>41615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25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s="2" t="s">
        <v>41615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25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s="2" t="s">
        <v>41615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25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s="2" t="s">
        <v>41616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25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s="2" t="s">
        <v>41617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25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s="2" t="s">
        <v>41617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25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s="2" t="s">
        <v>41617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25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s="2" t="s">
        <v>41618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25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s="2" t="s">
        <v>41618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25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s="2" t="s">
        <v>41618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25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s="2" t="s">
        <v>41619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25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s="2" t="s">
        <v>41619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25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s="2" t="s">
        <v>41619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25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s="2" t="s">
        <v>41620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25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s="2" t="s">
        <v>41620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25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s="2" t="s">
        <v>41620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25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s="2" t="s">
        <v>41621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25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s="2" t="s">
        <v>41621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25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s="2" t="s">
        <v>41621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25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s="2" t="s">
        <v>41621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25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s="2" t="s">
        <v>41622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25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s="2" t="s">
        <v>41622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25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s="2" t="s">
        <v>41622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25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s="2" t="s">
        <v>41623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25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s="2" t="s">
        <v>41623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25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s="2" t="s">
        <v>41624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25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s="2" t="s">
        <v>41624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25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s="2" t="s">
        <v>41624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25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s="2" t="s">
        <v>41624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25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s="2" t="s">
        <v>41625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25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s="2" t="s">
        <v>41625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25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s="2" t="s">
        <v>41625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25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s="2" t="s">
        <v>41626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25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s="2" t="s">
        <v>41626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25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s="2" t="s">
        <v>41627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25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s="2" t="s">
        <v>41627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25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s="2" t="s">
        <v>41627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25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s="2" t="s">
        <v>41628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25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s="2" t="s">
        <v>41628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25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s="2" t="s">
        <v>4162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25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s="2" t="s">
        <v>41629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25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s="2" t="s">
        <v>4163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25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s="2" t="s">
        <v>41630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25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s="2" t="s">
        <v>41631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25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s="2" t="s">
        <v>41631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25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s="2" t="s">
        <v>41631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25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s="2" t="s">
        <v>41632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25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s="2" t="s">
        <v>41632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25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s="2" t="s">
        <v>41632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25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s="2" t="s">
        <v>41632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25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s="2" t="s">
        <v>41633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25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s="2" t="s">
        <v>41633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25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s="2" t="s">
        <v>41634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25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s="2" t="s">
        <v>41634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25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s="2" t="s">
        <v>41635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25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s="2" t="s">
        <v>41635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25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s="2" t="s">
        <v>41635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25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s="2" t="s">
        <v>41636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25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s="2" t="s">
        <v>41637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25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s="2" t="s">
        <v>41637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25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s="2" t="s">
        <v>41637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25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s="2" t="s">
        <v>41637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25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s="2" t="s">
        <v>41638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25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s="2" t="s">
        <v>41638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25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s="2" t="s">
        <v>41638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25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s="2" t="s">
        <v>41638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25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s="2" t="s">
        <v>41638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25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s="2" t="s">
        <v>41638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25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s="2" t="s">
        <v>41639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25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s="2" t="s">
        <v>41639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25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s="2" t="s">
        <v>41639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25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s="2" t="s">
        <v>41639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25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s="2" t="s">
        <v>41640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25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s="2" t="s">
        <v>41641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25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s="2" t="s">
        <v>41641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25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s="2" t="s">
        <v>41641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25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s="2" t="s">
        <v>41641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25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s="2" t="s">
        <v>41642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25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s="2" t="s">
        <v>41642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25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s="2" t="s">
        <v>41642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25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s="2" t="s">
        <v>41642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25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s="2" t="s">
        <v>4164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25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s="2" t="s">
        <v>41643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25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s="2" t="s">
        <v>41644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25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s="2" t="s">
        <v>41645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25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s="2" t="s">
        <v>41645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25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s="2" t="s">
        <v>41646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25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s="2" t="s">
        <v>41646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25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s="2" t="s">
        <v>41646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25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s="2" t="s">
        <v>41646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25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s="2" t="s">
        <v>41647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25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s="2" t="s">
        <v>41647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25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s="2" t="s">
        <v>41648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25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s="2" t="s">
        <v>41649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25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s="2" t="s">
        <v>41650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25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s="2" t="s">
        <v>41650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25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s="2" t="s">
        <v>41650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25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s="2" t="s">
        <v>41651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25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s="2" t="s">
        <v>41651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25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s="2" t="s">
        <v>41652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25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s="2" t="s">
        <v>41652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25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s="2" t="s">
        <v>41652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25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s="2" t="s">
        <v>41653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25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s="2" t="s">
        <v>41653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25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s="2" t="s">
        <v>41653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25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s="2" t="s">
        <v>41654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25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s="2" t="s">
        <v>41655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25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s="2" t="s">
        <v>41655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25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s="2" t="s">
        <v>41656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25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s="2" t="s">
        <v>41657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25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s="2" t="s">
        <v>4165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25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s="2" t="s">
        <v>4165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25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s="2" t="s">
        <v>4165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25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s="2" t="s">
        <v>41659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25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s="2" t="s">
        <v>41660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25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s="2" t="s">
        <v>41661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25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s="2" t="s">
        <v>41661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25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s="2" t="s">
        <v>41662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25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s="2" t="s">
        <v>41663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25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s="2" t="s">
        <v>41663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25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s="2" t="s">
        <v>41663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25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s="2" t="s">
        <v>41664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25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s="2" t="s">
        <v>41664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25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s="2" t="s">
        <v>41664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25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s="2" t="s">
        <v>41664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25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s="2" t="s">
        <v>41665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25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s="2" t="s">
        <v>41665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25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s="2" t="s">
        <v>41665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25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s="2" t="s">
        <v>41665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25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s="2" t="s">
        <v>41666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25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s="2" t="s">
        <v>41666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25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s="2" t="s">
        <v>41666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25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s="2" t="s">
        <v>41667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25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s="2" t="s">
        <v>41667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25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s="2" t="s">
        <v>41668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25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s="2" t="s">
        <v>41668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25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s="2" t="s">
        <v>4166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25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s="2" t="s">
        <v>41669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25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s="2" t="s">
        <v>4167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25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s="2" t="s">
        <v>41670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25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s="2" t="s">
        <v>41671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25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s="2" t="s">
        <v>41671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25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s="2" t="s">
        <v>41671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25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s="2" t="s">
        <v>41672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25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s="2" t="s">
        <v>41673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25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s="2" t="s">
        <v>41673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25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s="2" t="s">
        <v>41674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25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s="2" t="s">
        <v>41674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25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s="2" t="s">
        <v>41675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25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s="2" t="s">
        <v>41675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25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s="2" t="s">
        <v>41676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25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s="2" t="s">
        <v>41676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25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s="2" t="s">
        <v>41676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25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s="2" t="s">
        <v>41677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25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s="2" t="s">
        <v>41678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25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s="2" t="s">
        <v>41679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25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s="2" t="s">
        <v>41679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25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s="2" t="s">
        <v>41679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25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s="2" t="s">
        <v>41680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25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s="2" t="s">
        <v>41680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25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s="2" t="s">
        <v>4168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25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s="2" t="s">
        <v>41681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25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s="2" t="s">
        <v>41682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25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s="2" t="s">
        <v>41682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25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s="2" t="s">
        <v>41682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25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s="2" t="s">
        <v>41683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25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s="2" t="s">
        <v>41683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25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s="2" t="s">
        <v>41683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25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s="2" t="s">
        <v>41684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25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s="2" t="s">
        <v>41684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25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s="2" t="s">
        <v>41684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25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s="2" t="s">
        <v>41685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25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s="2" t="s">
        <v>41686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25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s="2" t="s">
        <v>41686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25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s="2" t="s">
        <v>41686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25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s="2" t="s">
        <v>41687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25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s="2" t="s">
        <v>41687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25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s="2" t="s">
        <v>41687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25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s="2" t="s">
        <v>41688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25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s="2" t="s">
        <v>41688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25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s="2" t="s">
        <v>41689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25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s="2" t="s">
        <v>41689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25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s="2" t="s">
        <v>41690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25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s="2" t="s">
        <v>41690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25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s="2" t="s">
        <v>41690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25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s="2" t="s">
        <v>41691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25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s="2" t="s">
        <v>41691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25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s="2" t="s">
        <v>41691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25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s="2" t="s">
        <v>41692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25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s="2" t="s">
        <v>41692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25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s="2" t="s">
        <v>41692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25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s="2" t="s">
        <v>41692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25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s="2" t="s">
        <v>41693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25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s="2" t="s">
        <v>41693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25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s="2" t="s">
        <v>41693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25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s="2" t="s">
        <v>41693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25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s="2" t="s">
        <v>4169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25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s="2" t="s">
        <v>41694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25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s="2" t="s">
        <v>41695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25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s="2" t="s">
        <v>41695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25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s="2" t="s">
        <v>41695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25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s="2" t="s">
        <v>41695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25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s="2" t="s">
        <v>41696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25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s="2" t="s">
        <v>41696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25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s="2" t="s">
        <v>4169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25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s="2" t="s">
        <v>41697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25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s="2" t="s">
        <v>41698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25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s="2" t="s">
        <v>41699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25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s="2" t="s">
        <v>41699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25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s="2" t="s">
        <v>41700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25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s="2" t="s">
        <v>41701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25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s="2" t="s">
        <v>4170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25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s="2" t="s">
        <v>41702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25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s="2" t="s">
        <v>41703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25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s="2" t="s">
        <v>41703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25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s="2" t="s">
        <v>41703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25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s="2" t="s">
        <v>41703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25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s="2" t="s">
        <v>41703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25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s="2" t="s">
        <v>4170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25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s="2" t="s">
        <v>4170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25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s="2" t="s">
        <v>41705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25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s="2" t="s">
        <v>41705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25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s="2" t="s">
        <v>41705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25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s="2" t="s">
        <v>41706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25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s="2" t="s">
        <v>41706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25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s="2" t="s">
        <v>41707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25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s="2" t="s">
        <v>41708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25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s="2" t="s">
        <v>41708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25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s="2" t="s">
        <v>41708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25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s="2" t="s">
        <v>41708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25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s="2" t="s">
        <v>41708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25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s="2" t="s">
        <v>4170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25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s="2" t="s">
        <v>41709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25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s="2" t="s">
        <v>41710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25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s="2" t="s">
        <v>41710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25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s="2" t="s">
        <v>41710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25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s="2" t="s">
        <v>41710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25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s="2" t="s">
        <v>41710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25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s="2" t="s">
        <v>41710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25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s="2" t="s">
        <v>41710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25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s="2" t="s">
        <v>41711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25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s="2" t="s">
        <v>41711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25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s="2" t="s">
        <v>41712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25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s="2" t="s">
        <v>41712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25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s="2" t="s">
        <v>41712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25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s="2" t="s">
        <v>41713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25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s="2" t="s">
        <v>41713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25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s="2" t="s">
        <v>41713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25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s="2" t="s">
        <v>4171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25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s="2" t="s">
        <v>41714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25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s="2" t="s">
        <v>41715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25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s="2" t="s">
        <v>41715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25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s="2" t="s">
        <v>41715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25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s="2" t="s">
        <v>41716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25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s="2" t="s">
        <v>41716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25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s="2" t="s">
        <v>41716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25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s="2" t="s">
        <v>41716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25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s="2" t="s">
        <v>41716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25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s="2" t="s">
        <v>41717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25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s="2" t="s">
        <v>41717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25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s="2" t="s">
        <v>41718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25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s="2" t="s">
        <v>41719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25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s="2" t="s">
        <v>41719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25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s="2" t="s">
        <v>41720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25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s="2" t="s">
        <v>41720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25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s="2" t="s">
        <v>41720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25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s="2" t="s">
        <v>41721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25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s="2" t="s">
        <v>41721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25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s="2" t="s">
        <v>41721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25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s="2" t="s">
        <v>4172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25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s="2" t="s">
        <v>41722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25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s="2" t="s">
        <v>41723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25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s="2" t="s">
        <v>41723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25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s="2" t="s">
        <v>41723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25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s="2" t="s">
        <v>41723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25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s="2" t="s">
        <v>41723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25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s="2" t="s">
        <v>41723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25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s="2" t="s">
        <v>41724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25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s="2" t="s">
        <v>41724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25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s="2" t="s">
        <v>41725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25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s="2" t="s">
        <v>41725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25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s="2" t="s">
        <v>41726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25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s="2" t="s">
        <v>41727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25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s="2" t="s">
        <v>41728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25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s="2" t="s">
        <v>41729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25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s="2" t="s">
        <v>41729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25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s="2" t="s">
        <v>4173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25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s="2" t="s">
        <v>41730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25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s="2" t="s">
        <v>41731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25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s="2" t="s">
        <v>4173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25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s="2" t="s">
        <v>41732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25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s="2" t="s">
        <v>41733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25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s="2" t="s">
        <v>41733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25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s="2" t="s">
        <v>41733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25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s="2" t="s">
        <v>41734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25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s="2" t="s">
        <v>41734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25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s="2" t="s">
        <v>41735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25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s="2" t="s">
        <v>41735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25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s="2" t="s">
        <v>41735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25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s="2" t="s">
        <v>41735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25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s="2" t="s">
        <v>41735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25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s="2" t="s">
        <v>41736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25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s="2" t="s">
        <v>41736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25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s="2" t="s">
        <v>41736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25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s="2" t="s">
        <v>4173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25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s="2" t="s">
        <v>4173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25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s="2" t="s">
        <v>4173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25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s="2" t="s">
        <v>41738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25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s="2" t="s">
        <v>41739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25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s="2" t="s">
        <v>41739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25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s="2" t="s">
        <v>41740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25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s="2" t="s">
        <v>41740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25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s="2" t="s">
        <v>41741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25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s="2" t="s">
        <v>41741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25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s="2" t="s">
        <v>41742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25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s="2" t="s">
        <v>4174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25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s="2" t="s">
        <v>41743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25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s="2" t="s">
        <v>41743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25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s="2" t="s">
        <v>41744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25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s="2" t="s">
        <v>41744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25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s="2" t="s">
        <v>41744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25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s="2" t="s">
        <v>41745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25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s="2" t="s">
        <v>41745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25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s="2" t="s">
        <v>41746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25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s="2" t="s">
        <v>41747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25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s="2" t="s">
        <v>41747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25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s="2" t="s">
        <v>41747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25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s="2" t="s">
        <v>41748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25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s="2" t="s">
        <v>41748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25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s="2" t="s">
        <v>41748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25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s="2" t="s">
        <v>41749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25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s="2" t="s">
        <v>41750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25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s="2" t="s">
        <v>41750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25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s="2" t="s">
        <v>41751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25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s="2" t="s">
        <v>41752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25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s="2" t="s">
        <v>41753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25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s="2" t="s">
        <v>41754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25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s="2" t="s">
        <v>41755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25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s="2" t="s">
        <v>41755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25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s="2" t="s">
        <v>41755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25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s="2" t="s">
        <v>41755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25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s="2" t="s">
        <v>41756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25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s="2" t="s">
        <v>41756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25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s="2" t="s">
        <v>41756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25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s="2" t="s">
        <v>41757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25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s="2" t="s">
        <v>41757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25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s="2" t="s">
        <v>41758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25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s="2" t="s">
        <v>41758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25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s="2" t="s">
        <v>41759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25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s="2" t="s">
        <v>41759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25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s="2" t="s">
        <v>41760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25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s="2" t="s">
        <v>41760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25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s="2" t="s">
        <v>41760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25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s="2" t="s">
        <v>4176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25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s="2" t="s">
        <v>41761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25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s="2" t="s">
        <v>41762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25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s="2" t="s">
        <v>41762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25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s="2" t="s">
        <v>41762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25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s="2" t="s">
        <v>41763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25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s="2" t="s">
        <v>41763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25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s="2" t="s">
        <v>41764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25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s="2" t="s">
        <v>41764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25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s="2" t="s">
        <v>41764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25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s="2" t="s">
        <v>41764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25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s="2" t="s">
        <v>41765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25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s="2" t="s">
        <v>41765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25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s="2" t="s">
        <v>41766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25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s="2" t="s">
        <v>41766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25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s="2" t="s">
        <v>41766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25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s="2" t="s">
        <v>41767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25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s="2" t="s">
        <v>4176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25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s="2" t="s">
        <v>4176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25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s="2" t="s">
        <v>4176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25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s="2" t="s">
        <v>41769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25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s="2" t="s">
        <v>41769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25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s="2" t="s">
        <v>41770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25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s="2" t="s">
        <v>41770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25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s="2" t="s">
        <v>41770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25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s="2" t="s">
        <v>41770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25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s="2" t="s">
        <v>41771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25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s="2" t="s">
        <v>41771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25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s="2" t="s">
        <v>41771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25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s="2" t="s">
        <v>41772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25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s="2" t="s">
        <v>41772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25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s="2" t="s">
        <v>41773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25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s="2" t="s">
        <v>41773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25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s="2" t="s">
        <v>41773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25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s="2" t="s">
        <v>41773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25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s="2" t="s">
        <v>41774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25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s="2" t="s">
        <v>41774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25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s="2" t="s">
        <v>41774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25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s="2" t="s">
        <v>41774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25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s="2" t="s">
        <v>41775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25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s="2" t="s">
        <v>41775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25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s="2" t="s">
        <v>41775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25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s="2" t="s">
        <v>41776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25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s="2" t="s">
        <v>41776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25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s="2" t="s">
        <v>41777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25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s="2" t="s">
        <v>41777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25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s="2" t="s">
        <v>41777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25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s="2" t="s">
        <v>41777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25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s="2" t="s">
        <v>41778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25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s="2" t="s">
        <v>41778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25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s="2" t="s">
        <v>41779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25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s="2" t="s">
        <v>41779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25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s="2" t="s">
        <v>41779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25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s="2" t="s">
        <v>41780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25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s="2" t="s">
        <v>41780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25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s="2" t="s">
        <v>41781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25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s="2" t="s">
        <v>41781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25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s="2" t="s">
        <v>41781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25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s="2" t="s">
        <v>41782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25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s="2" t="s">
        <v>41782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25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s="2" t="s">
        <v>41782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25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s="2" t="s">
        <v>41783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25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s="2" t="s">
        <v>41783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25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s="2" t="s">
        <v>41783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25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s="2" t="s">
        <v>41783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25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s="2" t="s">
        <v>41784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25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s="2" t="s">
        <v>41784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25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s="2" t="s">
        <v>41785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25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s="2" t="s">
        <v>41785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25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s="2" t="s">
        <v>41786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25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s="2" t="s">
        <v>41787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25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s="2" t="s">
        <v>41787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25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s="2" t="s">
        <v>41787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25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s="2" t="s">
        <v>41788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25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s="2" t="s">
        <v>41788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25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s="2" t="s">
        <v>41789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25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s="2" t="s">
        <v>41789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25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s="2" t="s">
        <v>41789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25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s="2" t="s">
        <v>41790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25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s="2" t="s">
        <v>41790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25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s="2" t="s">
        <v>41790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25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s="2" t="s">
        <v>4179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25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s="2" t="s">
        <v>41791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25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s="2" t="s">
        <v>41792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25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s="2" t="s">
        <v>41793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25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s="2" t="s">
        <v>41793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25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s="2" t="s">
        <v>41794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25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s="2" t="s">
        <v>41794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25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s="2" t="s">
        <v>41794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25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s="2" t="s">
        <v>41795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25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s="2" t="s">
        <v>41795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25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s="2" t="s">
        <v>41795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25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s="2" t="s">
        <v>41796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25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s="2" t="s">
        <v>41796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25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s="2" t="s">
        <v>41796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25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s="2" t="s">
        <v>41797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25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s="2" t="s">
        <v>41797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25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s="2" t="s">
        <v>41797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25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s="2" t="s">
        <v>41798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25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s="2" t="s">
        <v>41798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25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s="2" t="s">
        <v>41798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25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s="2" t="s">
        <v>41799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25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s="2" t="s">
        <v>41799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25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s="2" t="s">
        <v>41799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25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s="2" t="s">
        <v>41799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25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s="2" t="s">
        <v>41800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25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s="2" t="s">
        <v>41800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25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s="2" t="s">
        <v>41801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25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s="2" t="s">
        <v>41801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25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s="2" t="s">
        <v>41801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25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s="2" t="s">
        <v>4180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25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s="2" t="s">
        <v>4180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25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s="2" t="s">
        <v>41803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25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s="2" t="s">
        <v>41803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25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s="2" t="s">
        <v>41804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25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s="2" t="s">
        <v>41804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25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s="2" t="s">
        <v>41804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25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s="2" t="s">
        <v>41804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25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s="2" t="s">
        <v>4180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25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s="2" t="s">
        <v>41805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25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s="2" t="s">
        <v>41806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25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s="2" t="s">
        <v>41806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25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s="2" t="s">
        <v>41806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25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s="2" t="s">
        <v>41806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25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s="2" t="s">
        <v>41807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25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s="2" t="s">
        <v>41807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25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s="2" t="s">
        <v>41807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25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s="2" t="s">
        <v>41808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25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s="2" t="s">
        <v>41808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25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s="2" t="s">
        <v>41809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25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s="2" t="s">
        <v>41809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25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s="2" t="s">
        <v>41809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25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s="2" t="s">
        <v>41809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25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s="2" t="s">
        <v>41810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25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s="2" t="s">
        <v>41810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25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s="2" t="s">
        <v>41811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25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s="2" t="s">
        <v>41811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25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s="2" t="s">
        <v>41811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25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s="2" t="s">
        <v>41812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25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s="2" t="s">
        <v>41812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25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s="2" t="s">
        <v>41813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25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s="2" t="s">
        <v>41813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25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s="2" t="s">
        <v>41813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25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s="2" t="s">
        <v>4181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25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s="2" t="s">
        <v>41814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25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s="2" t="s">
        <v>41815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25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s="2" t="s">
        <v>41815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25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s="2" t="s">
        <v>41816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25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s="2" t="s">
        <v>41816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25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s="2" t="s">
        <v>41816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25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s="2" t="s">
        <v>41816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25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s="2" t="s">
        <v>41817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25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s="2" t="s">
        <v>41817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25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s="2" t="s">
        <v>41817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25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s="2" t="s">
        <v>41818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25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s="2" t="s">
        <v>41819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25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s="2" t="s">
        <v>41819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25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s="2" t="s">
        <v>41819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25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s="2" t="s">
        <v>41820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25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s="2" t="s">
        <v>41820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25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s="2" t="s">
        <v>41821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25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s="2" t="s">
        <v>41821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25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s="2" t="s">
        <v>4182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25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s="2" t="s">
        <v>41822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25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s="2" t="s">
        <v>41823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25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s="2" t="s">
        <v>41824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25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s="2" t="s">
        <v>41824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25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s="2" t="s">
        <v>41825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25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s="2" t="s">
        <v>41825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25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s="2" t="s">
        <v>41826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25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s="2" t="s">
        <v>41827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25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s="2" t="s">
        <v>41828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25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s="2" t="s">
        <v>41828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25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s="2" t="s">
        <v>41828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25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s="2" t="s">
        <v>41829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25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s="2" t="s">
        <v>41830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25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s="2" t="s">
        <v>41830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25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s="2" t="s">
        <v>41831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25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s="2" t="s">
        <v>41831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25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s="2" t="s">
        <v>41832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25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s="2" t="s">
        <v>41832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25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s="2" t="s">
        <v>41832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25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s="2" t="s">
        <v>41832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25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s="2" t="s">
        <v>41832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25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s="2" t="s">
        <v>41833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25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s="2" t="s">
        <v>41833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25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s="2" t="s">
        <v>41834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25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s="2" t="s">
        <v>41834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25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s="2" t="s">
        <v>41834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25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s="2" t="s">
        <v>41835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25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s="2" t="s">
        <v>41835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25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s="2" t="s">
        <v>41835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25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s="2" t="s">
        <v>41836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25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s="2" t="s">
        <v>41836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25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s="2" t="s">
        <v>41837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25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s="2" t="s">
        <v>41837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25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s="2" t="s">
        <v>41837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25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s="2" t="s">
        <v>41838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25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s="2" t="s">
        <v>41838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25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s="2" t="s">
        <v>41838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25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s="2" t="s">
        <v>41839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25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s="2" t="s">
        <v>41839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25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s="2" t="s">
        <v>41839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25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s="2" t="s">
        <v>41840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25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s="2" t="s">
        <v>41840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25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s="2" t="s">
        <v>41840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25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s="2" t="s">
        <v>41841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25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s="2" t="s">
        <v>41841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25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s="2" t="s">
        <v>41842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25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s="2" t="s">
        <v>41842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25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s="2" t="s">
        <v>41842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25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s="2" t="s">
        <v>41842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25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s="2" t="s">
        <v>41843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25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s="2" t="s">
        <v>41843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25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s="2" t="s">
        <v>41844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25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s="2" t="s">
        <v>41844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25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s="2" t="s">
        <v>41845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25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s="2" t="s">
        <v>41845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25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s="2" t="s">
        <v>41845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25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s="2" t="s">
        <v>41845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25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s="2" t="s">
        <v>41846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25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s="2" t="s">
        <v>41847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25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s="2" t="s">
        <v>41847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25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s="2" t="s">
        <v>41847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25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s="2" t="s">
        <v>41847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25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s="2" t="s">
        <v>4184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25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s="2" t="s">
        <v>4184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25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s="2" t="s">
        <v>4184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25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s="2" t="s">
        <v>41849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25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s="2" t="s">
        <v>41850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25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s="2" t="s">
        <v>41850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25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s="2" t="s">
        <v>4185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25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s="2" t="s">
        <v>41851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25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s="2" t="s">
        <v>41852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25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s="2" t="s">
        <v>4185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25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s="2" t="s">
        <v>4185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25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s="2" t="s">
        <v>41854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25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s="2" t="s">
        <v>41854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25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s="2" t="s">
        <v>41854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25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s="2" t="s">
        <v>41854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25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s="2" t="s">
        <v>41855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25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s="2" t="s">
        <v>41855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25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s="2" t="s">
        <v>41855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25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s="2" t="s">
        <v>41855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25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s="2" t="s">
        <v>41855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25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s="2" t="s">
        <v>41856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25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s="2" t="s">
        <v>41856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25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s="2" t="s">
        <v>41857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25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s="2" t="s">
        <v>41858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25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s="2" t="s">
        <v>41858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25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s="2" t="s">
        <v>41858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25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s="2" t="s">
        <v>41858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25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s="2" t="s">
        <v>41859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25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s="2" t="s">
        <v>4186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25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s="2" t="s">
        <v>41860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25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s="2" t="s">
        <v>41861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25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s="2" t="s">
        <v>41862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25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s="2" t="s">
        <v>41862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25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s="2" t="s">
        <v>41862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25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s="2" t="s">
        <v>41862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25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s="2" t="s">
        <v>41863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25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s="2" t="s">
        <v>41864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25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s="2" t="s">
        <v>41864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25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s="2" t="s">
        <v>41864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25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s="2" t="s">
        <v>41865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25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s="2" t="s">
        <v>41865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25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s="2" t="s">
        <v>41866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25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s="2" t="s">
        <v>4186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25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s="2" t="s">
        <v>41867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25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s="2" t="s">
        <v>4186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25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s="2" t="s">
        <v>41868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25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s="2" t="s">
        <v>41869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25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s="2" t="s">
        <v>41869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25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s="2" t="s">
        <v>41870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25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s="2" t="s">
        <v>41870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25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s="2" t="s">
        <v>41871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25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s="2" t="s">
        <v>41871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25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s="2" t="s">
        <v>41871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25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s="2" t="s">
        <v>41871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25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s="2" t="s">
        <v>41871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25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s="2" t="s">
        <v>41872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25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s="2" t="s">
        <v>41872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25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s="2" t="s">
        <v>41872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25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s="2" t="s">
        <v>41873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25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s="2" t="s">
        <v>41873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25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s="2" t="s">
        <v>41874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25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s="2" t="s">
        <v>41875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25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s="2" t="s">
        <v>41875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25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s="2" t="s">
        <v>41876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25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s="2" t="s">
        <v>41877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25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s="2" t="s">
        <v>41877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25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s="2" t="s">
        <v>41877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25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s="2" t="s">
        <v>41877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25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s="2" t="s">
        <v>41878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25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s="2" t="s">
        <v>4187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25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s="2" t="s">
        <v>41879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25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s="2" t="s">
        <v>41879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25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s="2" t="s">
        <v>41879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25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s="2" t="s">
        <v>41880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25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s="2" t="s">
        <v>41880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25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s="2" t="s">
        <v>41880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25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s="2" t="s">
        <v>41881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25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s="2" t="s">
        <v>41881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25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s="2" t="s">
        <v>41881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25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s="2" t="s">
        <v>41882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25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s="2" t="s">
        <v>41882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25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s="2" t="s">
        <v>41882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25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s="2" t="s">
        <v>41883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25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s="2" t="s">
        <v>41883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25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s="2" t="s">
        <v>41884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25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s="2" t="s">
        <v>41884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25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s="2" t="s">
        <v>41884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25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s="2" t="s">
        <v>41885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25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s="2" t="s">
        <v>41885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25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s="2" t="s">
        <v>41885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25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s="2" t="s">
        <v>41886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25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s="2" t="s">
        <v>41886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25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s="2" t="s">
        <v>41886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25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s="2" t="s">
        <v>41886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25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s="2" t="s">
        <v>4188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25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s="2" t="s">
        <v>41887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25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s="2" t="s">
        <v>41888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25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s="2" t="s">
        <v>41888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25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s="2" t="s">
        <v>41888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25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s="2" t="s">
        <v>41889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25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s="2" t="s">
        <v>41890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25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s="2" t="s">
        <v>41891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25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s="2" t="s">
        <v>41891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25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s="2" t="s">
        <v>4189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25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s="2" t="s">
        <v>41892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25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s="2" t="s">
        <v>41893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25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s="2" t="s">
        <v>41893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25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s="2" t="s">
        <v>41894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25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s="2" t="s">
        <v>41895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25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s="2" t="s">
        <v>41895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25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s="2" t="s">
        <v>41895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25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s="2" t="s">
        <v>41896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25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s="2" t="s">
        <v>4189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25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s="2" t="s">
        <v>41897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25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s="2" t="s">
        <v>41897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25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s="2" t="s">
        <v>41898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25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s="2" t="s">
        <v>41898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25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s="2" t="s">
        <v>41898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25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s="2" t="s">
        <v>4189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25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s="2" t="s">
        <v>41899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25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s="2" t="s">
        <v>41900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25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s="2" t="s">
        <v>41900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25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s="2" t="s">
        <v>41900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25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s="2" t="s">
        <v>41900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25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s="2" t="s">
        <v>41901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25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s="2" t="s">
        <v>41901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25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s="2" t="s">
        <v>41901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25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s="2" t="s">
        <v>41901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25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s="2" t="s">
        <v>41902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25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s="2" t="s">
        <v>41902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25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s="2" t="s">
        <v>41903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25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s="2" t="s">
        <v>41903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25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s="2" t="s">
        <v>41903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25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s="2" t="s">
        <v>41904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25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s="2" t="s">
        <v>41904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25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s="2" t="s">
        <v>41904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25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s="2" t="s">
        <v>41905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25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s="2" t="s">
        <v>4190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25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s="2" t="s">
        <v>41906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25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s="2" t="s">
        <v>41907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25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s="2" t="s">
        <v>41907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25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s="2" t="s">
        <v>41907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25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s="2" t="s">
        <v>41907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25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s="2" t="s">
        <v>41908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25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s="2" t="s">
        <v>41908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25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s="2" t="s">
        <v>41908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25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s="2" t="s">
        <v>41909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25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s="2" t="s">
        <v>41909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25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s="2" t="s">
        <v>41909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25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s="2" t="s">
        <v>41910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25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s="2" t="s">
        <v>41910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25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s="2" t="s">
        <v>41910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25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s="2" t="s">
        <v>41911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25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s="2" t="s">
        <v>41911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25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s="2" t="s">
        <v>41911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25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s="2" t="s">
        <v>41912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25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s="2" t="s">
        <v>41912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25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s="2" t="s">
        <v>41912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25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s="2" t="s">
        <v>41912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25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s="2" t="s">
        <v>4191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25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s="2" t="s">
        <v>41913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25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s="2" t="s">
        <v>41914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25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s="2" t="s">
        <v>41914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25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s="2" t="s">
        <v>41914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25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s="2" t="s">
        <v>41914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25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s="2" t="s">
        <v>41914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25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s="2" t="s">
        <v>41914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25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s="2" t="s">
        <v>41915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25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s="2" t="s">
        <v>41915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25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s="2" t="s">
        <v>41915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25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s="2" t="s">
        <v>4191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25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s="2" t="s">
        <v>4191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25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s="2" t="s">
        <v>41917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25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s="2" t="s">
        <v>41917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25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s="2" t="s">
        <v>41918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25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s="2" t="s">
        <v>41918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25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s="2" t="s">
        <v>41918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25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s="2" t="s">
        <v>41918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25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s="2" t="s">
        <v>41919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25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s="2" t="s">
        <v>41919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25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s="2" t="s">
        <v>41919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25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s="2" t="s">
        <v>4192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25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s="2" t="s">
        <v>41920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25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s="2" t="s">
        <v>41921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25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s="2" t="s">
        <v>41922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25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s="2" t="s">
        <v>41922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25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s="2" t="s">
        <v>41923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25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s="2" t="s">
        <v>41924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25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s="2" t="s">
        <v>41924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25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s="2" t="s">
        <v>41924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25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s="2" t="s">
        <v>41924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25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s="2" t="s">
        <v>41925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25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s="2" t="s">
        <v>41925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25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s="2" t="s">
        <v>41925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25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s="2" t="s">
        <v>41926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25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s="2" t="s">
        <v>41927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25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s="2" t="s">
        <v>41927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25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s="2" t="s">
        <v>41927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25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s="2" t="s">
        <v>4192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25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s="2" t="s">
        <v>41928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25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s="2" t="s">
        <v>41929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25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s="2" t="s">
        <v>41929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25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s="2" t="s">
        <v>41929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25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s="2" t="s">
        <v>41930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25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s="2" t="s">
        <v>41931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25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s="2" t="s">
        <v>41932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25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s="2" t="s">
        <v>41933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25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s="2" t="s">
        <v>41933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25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s="2" t="s">
        <v>41934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25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s="2" t="s">
        <v>41934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25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s="2" t="s">
        <v>41934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25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s="2" t="s">
        <v>41934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25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s="2" t="s">
        <v>41935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25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s="2" t="s">
        <v>41935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25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s="2" t="s">
        <v>41935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25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s="2" t="s">
        <v>41935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25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s="2" t="s">
        <v>41936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25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s="2" t="s">
        <v>41937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25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s="2" t="s">
        <v>41937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25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s="2" t="s">
        <v>41938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25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s="2" t="s">
        <v>41938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25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s="2" t="s">
        <v>41938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25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s="2" t="s">
        <v>41939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25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s="2" t="s">
        <v>41939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25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s="2" t="s">
        <v>41939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25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s="2" t="s">
        <v>41940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25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s="2" t="s">
        <v>41941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25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s="2" t="s">
        <v>41942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25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s="2" t="s">
        <v>41942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25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s="2" t="s">
        <v>41943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25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s="2" t="s">
        <v>41943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25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s="2" t="s">
        <v>41944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25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s="2" t="s">
        <v>41944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25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s="2" t="s">
        <v>41945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25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s="2" t="s">
        <v>41945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25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s="2" t="s">
        <v>41945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25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s="2" t="s">
        <v>41946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25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s="2" t="s">
        <v>41947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25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s="2" t="s">
        <v>41948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25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s="2" t="s">
        <v>41948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25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s="2" t="s">
        <v>41949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25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s="2" t="s">
        <v>41950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25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s="2" t="s">
        <v>4195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25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s="2" t="s">
        <v>4195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25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s="2" t="s">
        <v>4195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25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s="2" t="s">
        <v>4195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25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s="2" t="s">
        <v>41953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25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s="2" t="s">
        <v>41953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25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s="2" t="s">
        <v>41954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25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s="2" t="s">
        <v>41954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25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s="2" t="s">
        <v>41954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25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s="2" t="s">
        <v>41955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25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s="2" t="s">
        <v>41956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25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s="2" t="s">
        <v>41956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25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s="2" t="s">
        <v>41957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25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s="2" t="s">
        <v>41957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25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s="2" t="s">
        <v>41957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25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s="2" t="s">
        <v>41958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25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s="2" t="s">
        <v>41958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25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s="2" t="s">
        <v>41958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25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s="2" t="s">
        <v>41959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25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s="2" t="s">
        <v>41959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25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s="2" t="s">
        <v>41959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25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s="2" t="s">
        <v>41960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25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s="2" t="s">
        <v>41961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25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s="2" t="s">
        <v>41961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25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s="2" t="s">
        <v>41961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25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s="2" t="s">
        <v>41962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25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s="2" t="s">
        <v>41962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25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s="2" t="s">
        <v>41962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25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s="2" t="s">
        <v>4196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25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s="2" t="s">
        <v>4196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25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s="2" t="s">
        <v>41964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25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s="2" t="s">
        <v>41964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25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s="2" t="s">
        <v>41964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25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s="2" t="s">
        <v>41965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25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s="2" t="s">
        <v>41965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25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s="2" t="s">
        <v>41965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25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s="2" t="s">
        <v>41965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25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s="2" t="s">
        <v>41966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25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s="2" t="s">
        <v>41966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25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s="2" t="s">
        <v>41966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25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s="2" t="s">
        <v>41967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25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s="2" t="s">
        <v>41967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25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s="2" t="s">
        <v>41967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25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s="2" t="s">
        <v>41967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25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s="2" t="s">
        <v>41967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25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s="2" t="s">
        <v>41968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25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s="2" t="s">
        <v>41968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25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s="2" t="s">
        <v>41968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25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s="2" t="s">
        <v>41968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25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s="2" t="s">
        <v>41968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25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s="2" t="s">
        <v>41969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25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s="2" t="s">
        <v>41969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25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s="2" t="s">
        <v>41970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25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s="2" t="s">
        <v>41970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25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s="2" t="s">
        <v>41970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25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s="2" t="s">
        <v>41970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25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s="2" t="s">
        <v>41970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25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s="2" t="s">
        <v>41971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25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s="2" t="s">
        <v>41971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25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s="2" t="s">
        <v>41971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25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s="2" t="s">
        <v>41971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25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s="2" t="s">
        <v>41972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25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s="2" t="s">
        <v>41972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25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s="2" t="s">
        <v>41972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25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s="2" t="s">
        <v>41972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25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s="2" t="s">
        <v>41972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25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s="2" t="s">
        <v>41973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25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s="2" t="s">
        <v>41973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25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s="2" t="s">
        <v>41973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25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s="2" t="s">
        <v>41973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25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s="2" t="s">
        <v>41973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25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s="2" t="s">
        <v>41974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25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s="2" t="s">
        <v>41975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25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s="2" t="s">
        <v>41975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25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s="2" t="s">
        <v>41975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25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s="2" t="s">
        <v>41975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25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s="2" t="s">
        <v>41976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25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s="2" t="s">
        <v>41976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25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s="2" t="s">
        <v>41976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25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s="2" t="s">
        <v>41976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25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s="2" t="s">
        <v>41976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25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s="2" t="s">
        <v>41977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25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s="2" t="s">
        <v>41978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25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s="2" t="s">
        <v>41978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25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s="2" t="s">
        <v>41978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25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s="2" t="s">
        <v>41979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25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s="2" t="s">
        <v>41980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25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s="2" t="s">
        <v>41980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25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s="2" t="s">
        <v>41981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25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s="2" t="s">
        <v>41982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25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s="2" t="s">
        <v>41982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25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s="2" t="s">
        <v>41982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25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s="2" t="s">
        <v>41982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25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s="2" t="s">
        <v>41983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25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s="2" t="s">
        <v>41983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25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s="2" t="s">
        <v>41983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25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s="2" t="s">
        <v>41983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25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s="2" t="s">
        <v>41983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25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s="2" t="s">
        <v>41984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25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s="2" t="s">
        <v>4198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25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s="2" t="s">
        <v>41985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25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s="2" t="s">
        <v>41985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25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s="2" t="s">
        <v>41986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25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s="2" t="s">
        <v>41986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25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s="2" t="s">
        <v>41986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25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s="2" t="s">
        <v>41986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25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s="2" t="s">
        <v>41986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25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s="2" t="s">
        <v>41987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25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s="2" t="s">
        <v>41988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25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s="2" t="s">
        <v>41988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25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s="2" t="s">
        <v>41988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25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s="2" t="s">
        <v>41989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25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s="2" t="s">
        <v>41990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25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s="2" t="s">
        <v>41990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25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s="2" t="s">
        <v>41991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25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s="2" t="s">
        <v>41991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25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s="2" t="s">
        <v>41992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25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s="2" t="s">
        <v>41992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25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s="2" t="s">
        <v>41993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25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s="2" t="s">
        <v>4199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25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s="2" t="s">
        <v>41994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25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s="2" t="s">
        <v>41995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25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s="2" t="s">
        <v>41996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25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s="2" t="s">
        <v>41996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25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s="2" t="s">
        <v>41996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25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s="2" t="s">
        <v>41996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25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s="2" t="s">
        <v>41997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25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s="2" t="s">
        <v>41997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25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s="2" t="s">
        <v>41998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25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s="2" t="s">
        <v>41999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25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s="2" t="s">
        <v>42000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25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s="2" t="s">
        <v>42000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25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s="2" t="s">
        <v>42000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25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s="2" t="s">
        <v>42001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25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s="2" t="s">
        <v>42001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25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s="2" t="s">
        <v>42001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25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s="2" t="s">
        <v>42002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25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s="2" t="s">
        <v>42002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25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s="2" t="s">
        <v>42003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25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s="2" t="s">
        <v>42003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25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s="2" t="s">
        <v>42004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25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s="2" t="s">
        <v>42004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25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s="2" t="s">
        <v>42004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25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s="2" t="s">
        <v>42005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25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s="2" t="s">
        <v>42006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25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s="2" t="s">
        <v>4200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25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s="2" t="s">
        <v>42007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25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s="2" t="s">
        <v>42008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25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s="2" t="s">
        <v>42008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25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s="2" t="s">
        <v>42008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25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s="2" t="s">
        <v>42009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25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s="2" t="s">
        <v>42009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25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s="2" t="s">
        <v>42010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25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s="2" t="s">
        <v>42010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25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s="2" t="s">
        <v>42011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25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s="2" t="s">
        <v>42012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25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s="2" t="s">
        <v>42012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25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s="2" t="s">
        <v>42012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25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s="2" t="s">
        <v>42013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25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s="2" t="s">
        <v>42013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25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s="2" t="s">
        <v>42013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25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s="2" t="s">
        <v>42014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25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s="2" t="s">
        <v>42014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25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s="2" t="s">
        <v>42014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25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s="2" t="s">
        <v>42015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25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s="2" t="s">
        <v>42015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25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s="2" t="s">
        <v>42015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25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s="2" t="s">
        <v>42016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25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s="2" t="s">
        <v>42016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25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s="2" t="s">
        <v>42016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25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s="2" t="s">
        <v>42017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25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s="2" t="s">
        <v>4201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25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s="2" t="s">
        <v>42018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25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s="2" t="s">
        <v>42018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25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s="2" t="s">
        <v>42018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25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s="2" t="s">
        <v>42019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25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s="2" t="s">
        <v>4201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25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s="2" t="s">
        <v>42020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25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s="2" t="s">
        <v>42020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25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s="2" t="s">
        <v>42020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25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s="2" t="s">
        <v>42020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25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s="2" t="s">
        <v>42021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25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s="2" t="s">
        <v>42021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25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s="2" t="s">
        <v>42022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25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s="2" t="s">
        <v>42023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25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s="2" t="s">
        <v>42023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25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s="2" t="s">
        <v>42023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25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s="2" t="s">
        <v>4202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25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s="2" t="s">
        <v>42024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25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s="2" t="s">
        <v>42025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25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s="2" t="s">
        <v>42025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25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s="2" t="s">
        <v>42026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25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s="2" t="s">
        <v>42026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25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s="2" t="s">
        <v>42026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25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s="2" t="s">
        <v>42027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25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s="2" t="s">
        <v>42028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25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s="2" t="s">
        <v>42028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25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s="2" t="s">
        <v>42029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25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s="2" t="s">
        <v>42029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25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s="2" t="s">
        <v>42029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25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s="2" t="s">
        <v>42030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25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s="2" t="s">
        <v>42030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25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s="2" t="s">
        <v>42030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25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s="2" t="s">
        <v>42031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25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s="2" t="s">
        <v>42031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25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s="2" t="s">
        <v>42032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25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s="2" t="s">
        <v>42032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25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s="2" t="s">
        <v>42032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25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s="2" t="s">
        <v>42032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25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s="2" t="s">
        <v>42033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25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s="2" t="s">
        <v>42034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25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s="2" t="s">
        <v>42035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25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s="2" t="s">
        <v>42036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25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s="2" t="s">
        <v>42036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25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s="2" t="s">
        <v>42037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25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s="2" t="s">
        <v>42037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25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s="2" t="s">
        <v>42038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25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s="2" t="s">
        <v>42038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25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s="2" t="s">
        <v>42038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25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s="2" t="s">
        <v>42039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25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s="2" t="s">
        <v>42039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25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s="2" t="s">
        <v>42039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25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s="2" t="s">
        <v>42040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25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s="2" t="s">
        <v>42040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25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s="2" t="s">
        <v>42041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25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s="2" t="s">
        <v>42041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25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s="2" t="s">
        <v>42041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25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s="2" t="s">
        <v>42042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25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s="2" t="s">
        <v>42043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25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s="2" t="s">
        <v>42043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25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s="2" t="s">
        <v>42044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25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s="2" t="s">
        <v>42045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25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s="2" t="s">
        <v>42045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25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s="2" t="s">
        <v>42045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25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s="2" t="s">
        <v>42045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25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s="2" t="s">
        <v>42045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25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s="2" t="s">
        <v>42045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25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s="2" t="s">
        <v>42046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25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s="2" t="s">
        <v>42046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25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s="2" t="s">
        <v>42046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25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s="2" t="s">
        <v>42047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25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s="2" t="s">
        <v>42047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25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s="2" t="s">
        <v>42047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25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s="2" t="s">
        <v>42048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25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s="2" t="s">
        <v>42049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25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s="2" t="s">
        <v>42049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25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s="2" t="s">
        <v>42049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25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s="2" t="s">
        <v>42050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25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s="2" t="s">
        <v>42050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25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s="2" t="s">
        <v>42050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25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s="2" t="s">
        <v>42051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25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s="2" t="s">
        <v>42051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25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s="2" t="s">
        <v>42052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25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s="2" t="s">
        <v>42052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25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s="2" t="s">
        <v>42053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25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s="2" t="s">
        <v>42054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25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s="2" t="s">
        <v>42054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25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s="2" t="s">
        <v>42054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25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s="2" t="s">
        <v>42054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25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s="2" t="s">
        <v>42055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25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s="2" t="s">
        <v>42055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25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s="2" t="s">
        <v>4205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25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s="2" t="s">
        <v>42056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25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s="2" t="s">
        <v>4205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25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s="2" t="s">
        <v>4205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25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s="2" t="s">
        <v>42058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25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s="2" t="s">
        <v>42058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25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s="2" t="s">
        <v>42059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25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s="2" t="s">
        <v>42059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25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s="2" t="s">
        <v>42060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25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s="2" t="s">
        <v>42060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25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s="2" t="s">
        <v>42060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25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s="2" t="s">
        <v>42061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25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s="2" t="s">
        <v>42061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25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s="2" t="s">
        <v>42061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25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s="2" t="s">
        <v>42062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25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s="2" t="s">
        <v>42063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25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s="2" t="s">
        <v>42063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25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s="2" t="s">
        <v>42063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25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s="2" t="s">
        <v>42063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25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s="2" t="s">
        <v>42064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25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s="2" t="s">
        <v>42064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25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s="2" t="s">
        <v>42064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25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s="2" t="s">
        <v>42065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25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s="2" t="s">
        <v>42065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25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s="2" t="s">
        <v>42065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25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s="2" t="s">
        <v>42066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25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s="2" t="s">
        <v>42066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25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s="2" t="s">
        <v>42066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25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s="2" t="s">
        <v>42067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25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s="2" t="s">
        <v>42067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25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s="2" t="s">
        <v>4206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25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s="2" t="s">
        <v>42068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25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s="2" t="s">
        <v>4206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25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s="2" t="s">
        <v>42069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25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s="2" t="s">
        <v>4207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25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s="2" t="s">
        <v>42070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25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s="2" t="s">
        <v>42071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25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s="2" t="s">
        <v>42071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25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s="2" t="s">
        <v>42071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25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s="2" t="s">
        <v>42072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25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s="2" t="s">
        <v>42072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25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s="2" t="s">
        <v>4207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25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s="2" t="s">
        <v>42073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25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s="2" t="s">
        <v>4207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25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s="2" t="s">
        <v>42074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25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s="2" t="s">
        <v>42075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25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s="2" t="s">
        <v>42075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25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s="2" t="s">
        <v>4207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25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s="2" t="s">
        <v>42076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25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s="2" t="s">
        <v>42077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25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s="2" t="s">
        <v>42077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25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s="2" t="s">
        <v>42077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25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s="2" t="s">
        <v>4207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25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s="2" t="s">
        <v>4207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25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s="2" t="s">
        <v>42079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25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s="2" t="s">
        <v>42079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25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s="2" t="s">
        <v>42080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25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s="2" t="s">
        <v>42080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25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s="2" t="s">
        <v>42081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25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s="2" t="s">
        <v>42081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25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s="2" t="s">
        <v>42081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25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s="2" t="s">
        <v>42082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25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s="2" t="s">
        <v>42082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25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s="2" t="s">
        <v>42083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25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s="2" t="s">
        <v>42083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25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s="2" t="s">
        <v>42083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25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s="2" t="s">
        <v>42083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25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s="2" t="s">
        <v>42084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25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s="2" t="s">
        <v>42084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25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s="2" t="s">
        <v>42084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25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s="2" t="s">
        <v>42084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25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s="2" t="s">
        <v>42084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25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s="2" t="s">
        <v>42085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25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s="2" t="s">
        <v>42085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25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s="2" t="s">
        <v>42085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25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s="2" t="s">
        <v>42086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25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s="2" t="s">
        <v>42086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25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s="2" t="s">
        <v>42086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25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s="2" t="s">
        <v>42087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25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s="2" t="s">
        <v>42087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25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s="2" t="s">
        <v>42087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25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s="2" t="s">
        <v>42087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25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s="2" t="s">
        <v>42088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25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s="2" t="s">
        <v>42089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25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s="2" t="s">
        <v>42089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25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s="2" t="s">
        <v>42089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25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s="2" t="s">
        <v>42089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25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s="2" t="s">
        <v>42090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25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s="2" t="s">
        <v>42090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25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s="2" t="s">
        <v>42090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25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s="2" t="s">
        <v>42090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25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s="2" t="s">
        <v>42091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25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s="2" t="s">
        <v>42092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25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s="2" t="s">
        <v>42092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25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s="2" t="s">
        <v>42092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25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s="2" t="s">
        <v>42092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25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s="2" t="s">
        <v>42093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25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s="2" t="s">
        <v>42093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25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s="2" t="s">
        <v>42093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25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s="2" t="s">
        <v>4209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25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s="2" t="s">
        <v>42094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25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s="2" t="s">
        <v>42095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25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s="2" t="s">
        <v>42095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25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s="2" t="s">
        <v>42096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25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s="2" t="s">
        <v>42097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25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s="2" t="s">
        <v>42098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25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s="2" t="s">
        <v>42098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25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s="2" t="s">
        <v>42098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25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s="2" t="s">
        <v>42098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25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s="2" t="s">
        <v>42099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25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s="2" t="s">
        <v>42099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25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s="2" t="s">
        <v>42099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25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s="2" t="s">
        <v>42100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25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s="2" t="s">
        <v>42100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25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s="2" t="s">
        <v>42100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25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s="2" t="s">
        <v>42101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25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s="2" t="s">
        <v>42101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25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s="2" t="s">
        <v>42102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25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s="2" t="s">
        <v>42102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25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s="2" t="s">
        <v>42102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25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s="2" t="s">
        <v>42103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25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s="2" t="s">
        <v>42104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25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s="2" t="s">
        <v>42105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25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s="2" t="s">
        <v>42105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25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s="2" t="s">
        <v>42105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25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s="2" t="s">
        <v>42105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25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s="2" t="s">
        <v>42105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25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s="2" t="s">
        <v>42106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25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s="2" t="s">
        <v>42106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25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s="2" t="s">
        <v>42106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25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s="2" t="s">
        <v>42107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25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s="2" t="s">
        <v>42107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25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s="2" t="s">
        <v>42108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25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s="2" t="s">
        <v>42108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25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s="2" t="s">
        <v>42108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25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s="2" t="s">
        <v>42109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25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s="2" t="s">
        <v>42109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25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s="2" t="s">
        <v>42110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25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s="2" t="s">
        <v>42110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25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s="2" t="s">
        <v>42110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25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s="2" t="s">
        <v>42111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25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s="2" t="s">
        <v>42111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25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s="2" t="s">
        <v>42111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25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s="2" t="s">
        <v>42112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25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s="2" t="s">
        <v>42112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25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s="2" t="s">
        <v>42112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25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s="2" t="s">
        <v>42113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25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s="2" t="s">
        <v>42113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25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s="2" t="s">
        <v>42113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25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s="2" t="s">
        <v>4211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25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s="2" t="s">
        <v>4211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25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s="2" t="s">
        <v>42115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25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s="2" t="s">
        <v>42115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25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s="2" t="s">
        <v>42115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25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s="2" t="s">
        <v>4211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25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s="2" t="s">
        <v>4211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25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s="2" t="s">
        <v>42117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25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s="2" t="s">
        <v>42117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25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s="2" t="s">
        <v>42118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25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s="2" t="s">
        <v>42118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25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s="2" t="s">
        <v>4211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25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s="2" t="s">
        <v>42119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25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s="2" t="s">
        <v>42120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25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s="2" t="s">
        <v>42121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25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s="2" t="s">
        <v>42122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25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s="2" t="s">
        <v>42122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25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s="2" t="s">
        <v>42123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25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s="2" t="s">
        <v>42123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25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s="2" t="s">
        <v>42124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25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s="2" t="s">
        <v>42124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25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s="2" t="s">
        <v>42125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25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s="2" t="s">
        <v>42125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25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s="2" t="s">
        <v>42126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25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s="2" t="s">
        <v>42126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25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s="2" t="s">
        <v>42127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25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s="2" t="s">
        <v>42127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25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s="2" t="s">
        <v>42128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25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s="2" t="s">
        <v>42128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25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s="2" t="s">
        <v>42129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25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s="2" t="s">
        <v>42129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25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s="2" t="s">
        <v>42129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25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s="2" t="s">
        <v>4213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25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s="2" t="s">
        <v>42130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25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s="2" t="s">
        <v>42131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25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s="2" t="s">
        <v>42131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25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s="2" t="s">
        <v>42132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25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s="2" t="s">
        <v>42132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25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s="2" t="s">
        <v>42132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25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s="2" t="s">
        <v>42133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25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s="2" t="s">
        <v>42134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25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s="2" t="s">
        <v>42135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25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s="2" t="s">
        <v>42136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25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s="2" t="s">
        <v>42136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25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s="2" t="s">
        <v>42136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25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s="2" t="s">
        <v>42136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25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s="2" t="s">
        <v>42136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25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s="2" t="s">
        <v>42137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25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s="2" t="s">
        <v>42138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25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s="2" t="s">
        <v>42139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25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s="2" t="s">
        <v>42139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25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s="2" t="s">
        <v>42139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25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s="2" t="s">
        <v>42139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25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s="2" t="s">
        <v>42139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25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s="2" t="s">
        <v>4214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25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s="2" t="s">
        <v>42140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25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s="2" t="s">
        <v>42141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25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s="2" t="s">
        <v>42141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25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s="2" t="s">
        <v>42141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25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s="2" t="s">
        <v>42142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25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s="2" t="s">
        <v>42142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25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s="2" t="s">
        <v>42142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25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s="2" t="s">
        <v>42143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25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s="2" t="s">
        <v>42143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25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s="2" t="s">
        <v>42144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25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s="2" t="s">
        <v>42144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25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s="2" t="s">
        <v>42144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25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s="2" t="s">
        <v>4214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25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s="2" t="s">
        <v>42145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25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s="2" t="s">
        <v>42146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25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s="2" t="s">
        <v>42146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25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s="2" t="s">
        <v>42146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25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s="2" t="s">
        <v>42146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25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s="2" t="s">
        <v>42147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25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s="2" t="s">
        <v>42148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25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s="2" t="s">
        <v>42149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25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s="2" t="s">
        <v>42149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25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s="2" t="s">
        <v>42149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25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s="2" t="s">
        <v>42150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25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s="2" t="s">
        <v>42150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25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s="2" t="s">
        <v>42150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25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s="2" t="s">
        <v>4215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25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s="2" t="s">
        <v>42151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25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s="2" t="s">
        <v>42152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25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s="2" t="s">
        <v>42152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25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s="2" t="s">
        <v>42152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25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s="2" t="s">
        <v>42152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25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s="2" t="s">
        <v>42153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25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s="2" t="s">
        <v>42153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25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s="2" t="s">
        <v>42154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25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s="2" t="s">
        <v>42155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25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s="2" t="s">
        <v>42155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25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s="2" t="s">
        <v>42155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25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s="2" t="s">
        <v>42156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25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s="2" t="s">
        <v>42156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25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s="2" t="s">
        <v>42156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25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s="2" t="s">
        <v>42156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25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s="2" t="s">
        <v>42157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25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s="2" t="s">
        <v>42158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25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s="2" t="s">
        <v>42158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25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s="2" t="s">
        <v>42158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25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s="2" t="s">
        <v>4215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25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s="2" t="s">
        <v>42159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25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s="2" t="s">
        <v>4216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25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s="2" t="s">
        <v>42160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25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s="2" t="s">
        <v>42161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25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s="2" t="s">
        <v>42161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25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s="2" t="s">
        <v>42161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25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s="2" t="s">
        <v>4216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25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s="2" t="s">
        <v>42162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25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s="2" t="s">
        <v>42163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25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s="2" t="s">
        <v>42163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25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s="2" t="s">
        <v>42163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25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s="2" t="s">
        <v>42163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25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s="2" t="s">
        <v>42164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25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s="2" t="s">
        <v>42164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25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s="2" t="s">
        <v>42164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25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s="2" t="s">
        <v>4216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25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s="2" t="s">
        <v>42165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25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s="2" t="s">
        <v>42166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25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s="2" t="s">
        <v>42166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25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s="2" t="s">
        <v>4216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25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s="2" t="s">
        <v>42167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25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s="2" t="s">
        <v>42168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25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s="2" t="s">
        <v>42168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25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s="2" t="s">
        <v>42168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25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s="2" t="s">
        <v>42168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25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s="2" t="s">
        <v>42169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25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s="2" t="s">
        <v>42169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25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s="2" t="s">
        <v>42170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25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s="2" t="s">
        <v>42170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25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s="2" t="s">
        <v>42170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25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s="2" t="s">
        <v>42170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25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s="2" t="s">
        <v>4217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25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s="2" t="s">
        <v>4217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25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s="2" t="s">
        <v>42172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25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s="2" t="s">
        <v>42172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25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s="2" t="s">
        <v>42173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25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s="2" t="s">
        <v>42174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25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s="2" t="s">
        <v>42174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25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s="2" t="s">
        <v>42174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25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s="2" t="s">
        <v>42175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25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s="2" t="s">
        <v>42175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25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s="2" t="s">
        <v>42175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25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s="2" t="s">
        <v>42176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25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s="2" t="s">
        <v>42176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25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s="2" t="s">
        <v>42176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25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s="2" t="s">
        <v>42177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25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s="2" t="s">
        <v>42177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25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s="2" t="s">
        <v>42177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25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s="2" t="s">
        <v>42177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25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s="2" t="s">
        <v>42178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25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s="2" t="s">
        <v>42178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25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s="2" t="s">
        <v>42178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25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s="2" t="s">
        <v>42179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25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s="2" t="s">
        <v>4217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25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s="2" t="s">
        <v>42180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25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s="2" t="s">
        <v>42180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25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s="2" t="s">
        <v>42180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25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s="2" t="s">
        <v>42181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25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s="2" t="s">
        <v>42181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25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s="2" t="s">
        <v>42182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25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s="2" t="s">
        <v>42182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25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s="2" t="s">
        <v>42182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25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s="2" t="s">
        <v>42183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25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s="2" t="s">
        <v>42183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25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s="2" t="s">
        <v>42183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25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s="2" t="s">
        <v>42184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25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s="2" t="s">
        <v>42184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25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s="2" t="s">
        <v>42184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25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s="2" t="s">
        <v>42184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25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s="2" t="s">
        <v>42184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25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s="2" t="s">
        <v>42185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25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s="2" t="s">
        <v>42185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25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s="2" t="s">
        <v>42186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25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s="2" t="s">
        <v>42186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25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s="2" t="s">
        <v>42186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25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s="2" t="s">
        <v>42186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25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s="2" t="s">
        <v>42187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25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s="2" t="s">
        <v>42187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25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s="2" t="s">
        <v>42188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25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s="2" t="s">
        <v>42188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25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s="2" t="s">
        <v>42189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25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s="2" t="s">
        <v>42189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25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s="2" t="s">
        <v>42189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25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s="2" t="s">
        <v>42189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25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s="2" t="s">
        <v>42190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25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s="2" t="s">
        <v>42190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25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s="2" t="s">
        <v>42190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25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s="2" t="s">
        <v>42190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25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s="2" t="s">
        <v>42191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25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s="2" t="s">
        <v>42191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25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s="2" t="s">
        <v>42191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25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s="2" t="s">
        <v>42191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25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s="2" t="s">
        <v>4219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25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s="2" t="s">
        <v>4219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25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s="2" t="s">
        <v>42193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25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s="2" t="s">
        <v>42193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25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s="2" t="s">
        <v>42194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25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s="2" t="s">
        <v>42194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25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s="2" t="s">
        <v>42194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25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s="2" t="s">
        <v>42195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25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s="2" t="s">
        <v>42195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25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s="2" t="s">
        <v>42195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25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s="2" t="s">
        <v>42196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25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s="2" t="s">
        <v>42196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25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s="2" t="s">
        <v>42196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25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s="2" t="s">
        <v>42196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25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s="2" t="s">
        <v>42196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25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s="2" t="s">
        <v>42196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25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s="2" t="s">
        <v>42197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25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s="2" t="s">
        <v>42197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25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s="2" t="s">
        <v>42198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25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s="2" t="s">
        <v>42198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25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s="2" t="s">
        <v>42199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25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s="2" t="s">
        <v>42200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25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s="2" t="s">
        <v>42200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25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s="2" t="s">
        <v>42200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25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s="2" t="s">
        <v>42200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25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s="2" t="s">
        <v>42201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25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s="2" t="s">
        <v>42201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25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s="2" t="s">
        <v>42202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25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s="2" t="s">
        <v>42202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25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s="2" t="s">
        <v>42202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25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s="2" t="s">
        <v>42203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25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s="2" t="s">
        <v>42203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25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s="2" t="s">
        <v>42204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25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s="2" t="s">
        <v>42204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25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s="2" t="s">
        <v>42205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25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s="2" t="s">
        <v>42205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25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s="2" t="s">
        <v>42206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25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s="2" t="s">
        <v>42206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25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s="2" t="s">
        <v>4220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25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s="2" t="s">
        <v>42207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25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s="2" t="s">
        <v>42208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25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s="2" t="s">
        <v>42208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25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s="2" t="s">
        <v>42209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25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s="2" t="s">
        <v>42209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25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s="2" t="s">
        <v>42209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25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s="2" t="s">
        <v>42210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25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s="2" t="s">
        <v>42210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25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s="2" t="s">
        <v>42210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25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s="2" t="s">
        <v>4221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25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s="2" t="s">
        <v>42211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25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s="2" t="s">
        <v>42212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25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s="2" t="s">
        <v>42212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25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s="2" t="s">
        <v>42213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25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s="2" t="s">
        <v>42213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25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s="2" t="s">
        <v>42214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25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s="2" t="s">
        <v>42214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25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s="2" t="s">
        <v>42214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25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s="2" t="s">
        <v>42214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25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s="2" t="s">
        <v>42215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25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s="2" t="s">
        <v>42215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25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s="2" t="s">
        <v>42215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25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s="2" t="s">
        <v>42216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25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s="2" t="s">
        <v>42216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25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s="2" t="s">
        <v>42216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25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s="2" t="s">
        <v>42217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25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s="2" t="s">
        <v>42217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25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s="2" t="s">
        <v>42217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25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s="2" t="s">
        <v>42218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25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s="2" t="s">
        <v>42218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25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s="2" t="s">
        <v>42218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25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s="2" t="s">
        <v>4221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25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s="2" t="s">
        <v>42219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25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s="2" t="s">
        <v>42220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25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s="2" t="s">
        <v>42220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25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s="2" t="s">
        <v>42220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25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s="2" t="s">
        <v>42221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25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s="2" t="s">
        <v>42221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25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s="2" t="s">
        <v>42222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25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s="2" t="s">
        <v>42223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25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s="2" t="s">
        <v>42223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25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s="2" t="s">
        <v>42223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25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s="2" t="s">
        <v>42224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25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s="2" t="s">
        <v>4222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25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s="2" t="s">
        <v>42225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25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s="2" t="s">
        <v>42226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25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s="2" t="s">
        <v>42227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25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s="2" t="s">
        <v>42228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25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s="2" t="s">
        <v>42228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25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s="2" t="s">
        <v>42229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25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s="2" t="s">
        <v>42229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25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s="2" t="s">
        <v>42229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25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s="2" t="s">
        <v>42229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25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s="2" t="s">
        <v>42229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25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s="2" t="s">
        <v>42230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25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s="2" t="s">
        <v>42230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25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s="2" t="s">
        <v>42230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25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s="2" t="s">
        <v>42231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25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s="2" t="s">
        <v>42231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25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s="2" t="s">
        <v>42231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25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s="2" t="s">
        <v>42232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25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s="2" t="s">
        <v>42232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25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s="2" t="s">
        <v>42233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25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s="2" t="s">
        <v>42234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25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s="2" t="s">
        <v>42235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25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s="2" t="s">
        <v>4223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25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s="2" t="s">
        <v>4223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25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s="2" t="s">
        <v>42237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25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s="2" t="s">
        <v>42237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25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s="2" t="s">
        <v>42237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25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s="2" t="s">
        <v>42237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25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s="2" t="s">
        <v>42238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25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s="2" t="s">
        <v>42238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25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s="2" t="s">
        <v>42238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25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s="2" t="s">
        <v>42239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25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s="2" t="s">
        <v>42240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25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s="2" t="s">
        <v>42240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25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s="2" t="s">
        <v>42240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25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s="2" t="s">
        <v>42240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25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s="2" t="s">
        <v>42240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25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s="2" t="s">
        <v>42241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25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s="2" t="s">
        <v>42241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25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s="2" t="s">
        <v>42241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25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s="2" t="s">
        <v>42242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25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s="2" t="s">
        <v>42242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25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s="2" t="s">
        <v>42243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25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s="2" t="s">
        <v>42243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25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s="2" t="s">
        <v>42243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25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s="2" t="s">
        <v>42243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25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s="2" t="s">
        <v>42244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25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s="2" t="s">
        <v>42244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25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s="2" t="s">
        <v>42245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25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s="2" t="s">
        <v>42246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25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s="2" t="s">
        <v>42246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25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s="2" t="s">
        <v>42246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25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s="2" t="s">
        <v>42246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25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s="2" t="s">
        <v>42247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25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s="2" t="s">
        <v>42247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25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s="2" t="s">
        <v>42247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25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s="2" t="s">
        <v>42247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25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s="2" t="s">
        <v>42247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25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s="2" t="s">
        <v>42248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25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s="2" t="s">
        <v>42248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25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s="2" t="s">
        <v>42248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25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s="2" t="s">
        <v>42249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25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s="2" t="s">
        <v>42249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25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s="2" t="s">
        <v>42249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25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s="2" t="s">
        <v>42250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25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s="2" t="s">
        <v>42250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25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s="2" t="s">
        <v>42250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25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s="2" t="s">
        <v>42250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25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s="2" t="s">
        <v>42250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25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s="2" t="s">
        <v>42251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25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s="2" t="s">
        <v>42251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25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s="2" t="s">
        <v>42251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25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s="2" t="s">
        <v>42251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25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s="2" t="s">
        <v>42251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25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s="2" t="s">
        <v>42251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25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s="2" t="s">
        <v>42252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25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s="2" t="s">
        <v>42252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25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s="2" t="s">
        <v>42253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25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s="2" t="s">
        <v>42254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25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s="2" t="s">
        <v>42254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25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s="2" t="s">
        <v>42254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25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s="2" t="s">
        <v>42254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25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s="2" t="s">
        <v>4225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25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s="2" t="s">
        <v>42255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25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s="2" t="s">
        <v>42256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25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s="2" t="s">
        <v>42256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25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s="2" t="s">
        <v>42256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25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s="2" t="s">
        <v>42256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25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s="2" t="s">
        <v>42257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25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s="2" t="s">
        <v>42258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25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s="2" t="s">
        <v>42259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25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s="2" t="s">
        <v>42259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25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s="2" t="s">
        <v>42259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25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s="2" t="s">
        <v>42260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25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s="2" t="s">
        <v>42260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25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s="2" t="s">
        <v>42260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25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s="2" t="s">
        <v>42261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25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s="2" t="s">
        <v>42261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25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s="2" t="s">
        <v>42262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25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s="2" t="s">
        <v>42263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25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s="2" t="s">
        <v>42263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25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s="2" t="s">
        <v>42263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25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s="2" t="s">
        <v>42264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25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s="2" t="s">
        <v>42265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25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s="2" t="s">
        <v>42266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25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s="2" t="s">
        <v>42266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25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s="2" t="s">
        <v>42266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25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s="2" t="s">
        <v>42266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25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s="2" t="s">
        <v>42267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25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s="2" t="s">
        <v>42267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25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s="2" t="s">
        <v>42268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25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s="2" t="s">
        <v>42268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25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s="2" t="s">
        <v>42268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25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s="2" t="s">
        <v>42269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25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s="2" t="s">
        <v>42269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25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s="2" t="s">
        <v>42269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25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s="2" t="s">
        <v>42269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25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s="2" t="s">
        <v>42269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25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s="2" t="s">
        <v>42270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25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s="2" t="s">
        <v>42270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25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s="2" t="s">
        <v>42270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25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s="2" t="s">
        <v>42270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25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s="2" t="s">
        <v>42270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25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s="2" t="s">
        <v>42271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25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s="2" t="s">
        <v>42272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25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s="2" t="s">
        <v>42272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25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s="2" t="s">
        <v>42272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25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s="2" t="s">
        <v>42273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25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s="2" t="s">
        <v>42273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25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s="2" t="s">
        <v>42274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25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s="2" t="s">
        <v>42274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25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s="2" t="s">
        <v>42275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25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s="2" t="s">
        <v>42275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25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s="2" t="s">
        <v>42276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25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s="2" t="s">
        <v>42276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25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s="2" t="s">
        <v>42277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25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s="2" t="s">
        <v>42278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25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s="2" t="s">
        <v>42278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25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s="2" t="s">
        <v>42278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25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s="2" t="s">
        <v>42278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25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s="2" t="s">
        <v>42279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25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s="2" t="s">
        <v>42279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25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s="2" t="s">
        <v>42280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25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s="2" t="s">
        <v>42280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25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s="2" t="s">
        <v>42280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25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s="2" t="s">
        <v>42281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25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s="2" t="s">
        <v>42282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25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s="2" t="s">
        <v>42282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25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s="2" t="s">
        <v>42282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25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s="2" t="s">
        <v>42282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25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s="2" t="s">
        <v>42283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25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s="2" t="s">
        <v>42283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25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s="2" t="s">
        <v>42284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25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s="2" t="s">
        <v>42284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25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s="2" t="s">
        <v>42285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25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s="2" t="s">
        <v>42285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25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s="2" t="s">
        <v>42286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25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s="2" t="s">
        <v>42286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25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s="2" t="s">
        <v>42286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25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s="2" t="s">
        <v>42287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25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s="2" t="s">
        <v>42288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25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s="2" t="s">
        <v>4228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25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s="2" t="s">
        <v>42289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25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s="2" t="s">
        <v>42290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25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s="2" t="s">
        <v>42291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25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s="2" t="s">
        <v>42291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25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s="2" t="s">
        <v>42291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25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s="2" t="s">
        <v>4229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25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s="2" t="s">
        <v>42292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25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s="2" t="s">
        <v>4229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25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s="2" t="s">
        <v>4229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25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s="2" t="s">
        <v>42294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25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s="2" t="s">
        <v>42294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25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s="2" t="s">
        <v>42295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25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s="2" t="s">
        <v>42295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25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s="2" t="s">
        <v>42295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25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s="2" t="s">
        <v>42296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25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s="2" t="s">
        <v>42296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25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s="2" t="s">
        <v>42296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25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s="2" t="s">
        <v>42297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25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s="2" t="s">
        <v>4229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25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s="2" t="s">
        <v>42298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25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s="2" t="s">
        <v>42298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25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s="2" t="s">
        <v>42298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25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s="2" t="s">
        <v>42298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25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s="2" t="s">
        <v>42299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25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s="2" t="s">
        <v>42299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25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s="2" t="s">
        <v>42300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25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s="2" t="s">
        <v>42300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25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s="2" t="s">
        <v>42301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25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s="2" t="s">
        <v>4230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25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s="2" t="s">
        <v>42302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25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s="2" t="s">
        <v>4230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25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s="2" t="s">
        <v>42303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25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s="2" t="s">
        <v>42304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25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s="2" t="s">
        <v>42304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25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s="2" t="s">
        <v>42304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25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s="2" t="s">
        <v>42305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25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s="2" t="s">
        <v>42306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25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s="2" t="s">
        <v>42306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25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s="2" t="s">
        <v>42307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25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s="2" t="s">
        <v>42307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25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s="2" t="s">
        <v>42307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25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s="2" t="s">
        <v>42307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25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s="2" t="s">
        <v>42308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25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s="2" t="s">
        <v>42308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25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s="2" t="s">
        <v>42309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25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s="2" t="s">
        <v>42309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25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s="2" t="s">
        <v>42309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25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s="2" t="s">
        <v>42309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25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s="2" t="s">
        <v>42310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25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s="2" t="s">
        <v>42310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25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s="2" t="s">
        <v>42310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25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s="2" t="s">
        <v>42310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25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s="2" t="s">
        <v>42311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25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s="2" t="s">
        <v>42311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25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s="2" t="s">
        <v>42311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25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s="2" t="s">
        <v>42312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25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s="2" t="s">
        <v>42312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25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s="2" t="s">
        <v>42312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25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s="2" t="s">
        <v>42312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25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s="2" t="s">
        <v>42313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25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s="2" t="s">
        <v>42313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25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s="2" t="s">
        <v>42313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25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s="2" t="s">
        <v>4231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25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s="2" t="s">
        <v>42314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25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s="2" t="s">
        <v>42315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25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s="2" t="s">
        <v>42315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25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s="2" t="s">
        <v>42315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25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s="2" t="s">
        <v>42316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25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s="2" t="s">
        <v>42316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25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s="2" t="s">
        <v>42316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25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s="2" t="s">
        <v>42317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25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s="2" t="s">
        <v>42318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25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s="2" t="s">
        <v>4231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25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s="2" t="s">
        <v>42319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25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s="2" t="s">
        <v>42319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25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s="2" t="s">
        <v>42320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25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s="2" t="s">
        <v>42321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25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s="2" t="s">
        <v>42321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25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s="2" t="s">
        <v>42321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25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s="2" t="s">
        <v>4232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25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s="2" t="s">
        <v>42322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25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s="2" t="s">
        <v>42323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25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s="2" t="s">
        <v>42323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25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s="2" t="s">
        <v>42323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25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s="2" t="s">
        <v>42324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25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s="2" t="s">
        <v>42324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25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s="2" t="s">
        <v>42324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25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s="2" t="s">
        <v>42324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25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s="2" t="s">
        <v>42325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25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s="2" t="s">
        <v>42326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25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s="2" t="s">
        <v>42326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25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s="2" t="s">
        <v>4232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25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s="2" t="s">
        <v>42327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25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s="2" t="s">
        <v>42328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25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s="2" t="s">
        <v>42328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25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s="2" t="s">
        <v>42328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25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s="2" t="s">
        <v>42328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25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s="2" t="s">
        <v>42329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25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s="2" t="s">
        <v>42329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25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s="2" t="s">
        <v>42330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25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s="2" t="s">
        <v>42331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25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s="2" t="s">
        <v>42331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25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s="2" t="s">
        <v>42332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25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s="2" t="s">
        <v>42332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25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s="2" t="s">
        <v>42333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25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s="2" t="s">
        <v>42333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25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s="2" t="s">
        <v>42333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25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s="2" t="s">
        <v>42333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25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s="2" t="s">
        <v>42334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25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s="2" t="s">
        <v>42334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25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s="2" t="s">
        <v>42335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25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s="2" t="s">
        <v>42335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25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s="2" t="s">
        <v>42336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25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s="2" t="s">
        <v>42337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25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s="2" t="s">
        <v>42337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25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s="2" t="s">
        <v>42338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25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s="2" t="s">
        <v>42338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25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s="2" t="s">
        <v>42339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25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s="2" t="s">
        <v>42339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25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s="2" t="s">
        <v>42339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25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s="2" t="s">
        <v>42339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25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s="2" t="s">
        <v>42340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25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s="2" t="s">
        <v>42340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25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s="2" t="s">
        <v>42340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25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s="2" t="s">
        <v>42340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25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s="2" t="s">
        <v>42341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25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s="2" t="s">
        <v>42341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25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s="2" t="s">
        <v>42341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25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s="2" t="s">
        <v>42341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25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s="2" t="s">
        <v>42342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25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s="2" t="s">
        <v>42343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25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s="2" t="s">
        <v>42343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25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s="2" t="s">
        <v>42344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25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s="2" t="s">
        <v>42344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25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s="2" t="s">
        <v>42344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25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s="2" t="s">
        <v>42345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25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s="2" t="s">
        <v>42345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25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s="2" t="s">
        <v>42346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25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s="2" t="s">
        <v>4234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25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s="2" t="s">
        <v>42347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25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s="2" t="s">
        <v>42347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25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s="2" t="s">
        <v>42347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25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s="2" t="s">
        <v>42347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25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s="2" t="s">
        <v>42348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25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s="2" t="s">
        <v>42348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25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s="2" t="s">
        <v>42348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25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s="2" t="s">
        <v>42349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25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s="2" t="s">
        <v>42349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25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s="2" t="s">
        <v>42350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25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s="2" t="s">
        <v>42350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25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s="2" t="s">
        <v>4235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25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s="2" t="s">
        <v>42351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25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s="2" t="s">
        <v>42352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25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s="2" t="s">
        <v>42353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25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s="2" t="s">
        <v>42353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25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s="2" t="s">
        <v>42354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25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s="2" t="s">
        <v>42355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25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s="2" t="s">
        <v>42356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25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s="2" t="s">
        <v>42356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25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s="2" t="s">
        <v>42356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25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s="2" t="s">
        <v>42357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25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s="2" t="s">
        <v>42358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25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s="2" t="s">
        <v>42358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25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s="2" t="s">
        <v>42358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25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s="2" t="s">
        <v>42359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25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s="2" t="s">
        <v>42359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25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s="2" t="s">
        <v>42359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25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s="2" t="s">
        <v>42360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25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s="2" t="s">
        <v>42360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25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s="2" t="s">
        <v>42360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25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s="2" t="s">
        <v>42361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25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s="2" t="s">
        <v>42361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25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s="2" t="s">
        <v>42361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25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s="2" t="s">
        <v>42362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25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s="2" t="s">
        <v>42362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25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s="2" t="s">
        <v>42363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25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s="2" t="s">
        <v>42363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25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s="2" t="s">
        <v>42363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25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s="2" t="s">
        <v>42363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25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s="2" t="s">
        <v>42364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25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s="2" t="s">
        <v>42364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25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s="2" t="s">
        <v>42364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25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s="2" t="s">
        <v>42365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25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s="2" t="s">
        <v>42365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25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s="2" t="s">
        <v>42366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25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s="2" t="s">
        <v>42366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25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s="2" t="s">
        <v>42367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25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s="2" t="s">
        <v>42367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25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s="2" t="s">
        <v>42368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25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s="2" t="s">
        <v>42368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25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s="2" t="s">
        <v>42368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25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s="2" t="s">
        <v>42369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25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s="2" t="s">
        <v>42369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25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s="2" t="s">
        <v>42369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25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s="2" t="s">
        <v>42369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25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s="2" t="s">
        <v>42370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25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s="2" t="s">
        <v>42370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25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s="2" t="s">
        <v>42370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25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s="2" t="s">
        <v>42370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25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s="2" t="s">
        <v>42371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25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s="2" t="s">
        <v>42371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25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s="2" t="s">
        <v>42372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25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s="2" t="s">
        <v>42372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25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s="2" t="s">
        <v>4237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25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s="2" t="s">
        <v>42373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25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s="2" t="s">
        <v>42374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25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s="2" t="s">
        <v>42374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25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s="2" t="s">
        <v>42375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25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s="2" t="s">
        <v>42375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25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s="2" t="s">
        <v>42375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25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s="2" t="s">
        <v>42375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25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s="2" t="s">
        <v>4237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25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s="2" t="s">
        <v>42376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25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s="2" t="s">
        <v>42377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25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s="2" t="s">
        <v>42377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25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s="2" t="s">
        <v>42378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25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s="2" t="s">
        <v>42378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25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s="2" t="s">
        <v>42378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25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s="2" t="s">
        <v>42379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25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s="2" t="s">
        <v>42380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25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s="2" t="s">
        <v>42380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25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s="2" t="s">
        <v>42380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25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s="2" t="s">
        <v>42381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25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s="2" t="s">
        <v>4238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25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s="2" t="s">
        <v>42382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25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s="2" t="s">
        <v>42383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25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s="2" t="s">
        <v>42383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25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s="2" t="s">
        <v>42384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25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s="2" t="s">
        <v>42384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25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s="2" t="s">
        <v>42384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25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s="2" t="s">
        <v>42384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25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s="2" t="s">
        <v>42385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25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s="2" t="s">
        <v>42385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25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s="2" t="s">
        <v>42386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25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s="2" t="s">
        <v>42387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25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s="2" t="s">
        <v>42387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25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s="2" t="s">
        <v>42387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25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s="2" t="s">
        <v>42388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25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s="2" t="s">
        <v>42388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25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s="2" t="s">
        <v>42389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25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s="2" t="s">
        <v>42390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25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s="2" t="s">
        <v>42391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25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s="2" t="s">
        <v>42392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25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s="2" t="s">
        <v>42392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25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s="2" t="s">
        <v>42392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25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s="2" t="s">
        <v>42393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25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s="2" t="s">
        <v>42393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25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s="2" t="s">
        <v>42394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25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s="2" t="s">
        <v>42394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25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s="2" t="s">
        <v>42394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25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s="2" t="s">
        <v>42395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25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s="2" t="s">
        <v>42395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25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s="2" t="s">
        <v>42395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25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s="2" t="s">
        <v>42395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25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s="2" t="s">
        <v>4239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25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s="2" t="s">
        <v>42396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25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s="2" t="s">
        <v>42397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25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s="2" t="s">
        <v>42397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25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s="2" t="s">
        <v>42397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25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s="2" t="s">
        <v>42398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25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s="2" t="s">
        <v>42398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25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s="2" t="s">
        <v>42398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25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s="2" t="s">
        <v>42399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25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s="2" t="s">
        <v>42399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25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s="2" t="s">
        <v>42400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25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s="2" t="s">
        <v>42400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25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s="2" t="s">
        <v>42400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25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s="2" t="s">
        <v>42401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25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s="2" t="s">
        <v>42401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25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s="2" t="s">
        <v>42401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25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s="2" t="s">
        <v>42401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25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s="2" t="s">
        <v>42402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25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s="2" t="s">
        <v>42402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25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s="2" t="s">
        <v>42403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25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s="2" t="s">
        <v>42403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25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s="2" t="s">
        <v>42404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25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s="2" t="s">
        <v>42404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25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s="2" t="s">
        <v>42404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25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s="2" t="s">
        <v>42404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25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s="2" t="s">
        <v>4240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25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s="2" t="s">
        <v>42405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25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s="2" t="s">
        <v>42406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25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s="2" t="s">
        <v>42406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25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s="2" t="s">
        <v>42406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25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s="2" t="s">
        <v>4240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25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s="2" t="s">
        <v>42407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25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s="2" t="s">
        <v>4240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25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s="2" t="s">
        <v>4240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25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s="2" t="s">
        <v>42409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25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s="2" t="s">
        <v>42409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25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s="2" t="s">
        <v>42409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25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s="2" t="s">
        <v>42410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25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s="2" t="s">
        <v>42410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25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s="2" t="s">
        <v>42411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25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s="2" t="s">
        <v>42411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25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s="2" t="s">
        <v>42412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25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s="2" t="s">
        <v>42412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25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s="2" t="s">
        <v>42413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25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s="2" t="s">
        <v>4241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25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s="2" t="s">
        <v>42414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25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s="2" t="s">
        <v>42414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25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s="2" t="s">
        <v>42415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25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s="2" t="s">
        <v>42415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25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s="2" t="s">
        <v>42416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25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s="2" t="s">
        <v>42416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25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s="2" t="s">
        <v>42417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25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s="2" t="s">
        <v>42417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25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s="2" t="s">
        <v>42418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25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s="2" t="s">
        <v>42419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25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s="2" t="s">
        <v>42419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25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s="2" t="s">
        <v>42420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25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s="2" t="s">
        <v>42420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25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s="2" t="s">
        <v>42421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25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s="2" t="s">
        <v>42421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25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s="2" t="s">
        <v>42422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25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s="2" t="s">
        <v>42422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25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s="2" t="s">
        <v>42422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25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s="2" t="s">
        <v>42422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25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s="2" t="s">
        <v>42423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25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s="2" t="s">
        <v>42423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25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s="2" t="s">
        <v>42424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25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s="2" t="s">
        <v>42424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25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s="2" t="s">
        <v>42425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25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s="2" t="s">
        <v>42425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25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s="2" t="s">
        <v>42425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25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s="2" t="s">
        <v>42426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25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s="2" t="s">
        <v>42426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25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s="2" t="s">
        <v>42426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25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s="2" t="s">
        <v>42426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25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s="2" t="s">
        <v>42427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25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s="2" t="s">
        <v>42427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25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s="2" t="s">
        <v>42427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25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s="2" t="s">
        <v>4242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25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s="2" t="s">
        <v>42428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25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s="2" t="s">
        <v>42429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25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s="2" t="s">
        <v>42429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25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s="2" t="s">
        <v>42429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25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s="2" t="s">
        <v>42430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25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s="2" t="s">
        <v>42430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25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s="2" t="s">
        <v>42430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25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s="2" t="s">
        <v>42431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25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s="2" t="s">
        <v>42431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25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s="2" t="s">
        <v>42431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25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s="2" t="s">
        <v>42431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25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s="2" t="s">
        <v>42432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25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s="2" t="s">
        <v>42432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25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s="2" t="s">
        <v>42432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25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s="2" t="s">
        <v>42433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25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s="2" t="s">
        <v>42433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25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s="2" t="s">
        <v>42433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25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s="2" t="s">
        <v>42434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25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s="2" t="s">
        <v>42434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25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s="2" t="s">
        <v>42435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25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s="2" t="s">
        <v>42435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25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s="2" t="s">
        <v>42435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25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s="2" t="s">
        <v>42436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25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s="2" t="s">
        <v>42437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25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s="2" t="s">
        <v>42437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25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s="2" t="s">
        <v>42437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25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s="2" t="s">
        <v>42437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25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s="2" t="s">
        <v>42438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25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s="2" t="s">
        <v>42438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25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s="2" t="s">
        <v>42439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25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s="2" t="s">
        <v>42439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25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s="2" t="s">
        <v>42440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25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s="2" t="s">
        <v>42440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25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s="2" t="s">
        <v>42441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25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s="2" t="s">
        <v>4244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25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s="2" t="s">
        <v>42442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25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s="2" t="s">
        <v>42442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25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s="2" t="s">
        <v>42443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25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s="2" t="s">
        <v>42443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25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s="2" t="s">
        <v>42444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25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s="2" t="s">
        <v>42444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25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s="2" t="s">
        <v>42444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25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s="2" t="s">
        <v>42445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25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s="2" t="s">
        <v>42445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25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s="2" t="s">
        <v>42446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25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s="2" t="s">
        <v>42447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25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s="2" t="s">
        <v>42447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25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s="2" t="s">
        <v>42448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25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s="2" t="s">
        <v>42448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25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s="2" t="s">
        <v>42448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25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s="2" t="s">
        <v>42448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25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s="2" t="s">
        <v>4244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25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s="2" t="s">
        <v>42449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25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s="2" t="s">
        <v>42450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25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s="2" t="s">
        <v>4245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25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s="2" t="s">
        <v>42451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25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s="2" t="s">
        <v>42452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25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s="2" t="s">
        <v>42452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25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s="2" t="s">
        <v>42452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25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s="2" t="s">
        <v>42452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25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s="2" t="s">
        <v>42452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25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s="2" t="s">
        <v>42452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25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s="2" t="s">
        <v>42452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25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s="2" t="s">
        <v>42453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25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s="2" t="s">
        <v>4245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25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s="2" t="s">
        <v>42454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25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s="2" t="s">
        <v>4245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25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s="2" t="s">
        <v>4245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25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s="2" t="s">
        <v>4245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25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s="2" t="s">
        <v>4245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25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s="2" t="s">
        <v>4245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25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s="2" t="s">
        <v>42457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25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s="2" t="s">
        <v>42458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25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s="2" t="s">
        <v>42458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25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s="2" t="s">
        <v>42458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25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s="2" t="s">
        <v>42459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25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s="2" t="s">
        <v>42460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25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s="2" t="s">
        <v>42461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25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s="2" t="s">
        <v>42462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25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s="2" t="s">
        <v>42462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25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s="2" t="s">
        <v>42463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25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s="2" t="s">
        <v>4246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25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s="2" t="s">
        <v>42464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25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s="2" t="s">
        <v>42465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25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s="2" t="s">
        <v>42465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25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s="2" t="s">
        <v>42465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25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s="2" t="s">
        <v>4246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25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s="2" t="s">
        <v>42466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25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s="2" t="s">
        <v>42467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25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s="2" t="s">
        <v>42467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25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s="2" t="s">
        <v>42467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25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s="2" t="s">
        <v>42467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25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s="2" t="s">
        <v>42468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25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s="2" t="s">
        <v>42468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25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s="2" t="s">
        <v>42468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25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s="2" t="s">
        <v>42468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25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s="2" t="s">
        <v>42469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25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s="2" t="s">
        <v>42469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25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s="2" t="s">
        <v>42469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25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s="2" t="s">
        <v>42469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25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s="2" t="s">
        <v>42470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25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s="2" t="s">
        <v>42470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25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s="2" t="s">
        <v>42470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25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s="2" t="s">
        <v>42470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25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s="2" t="s">
        <v>42471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25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s="2" t="s">
        <v>42471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25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s="2" t="s">
        <v>42471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25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s="2" t="s">
        <v>42471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25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s="2" t="s">
        <v>42471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25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s="2" t="s">
        <v>42472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25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s="2" t="s">
        <v>42472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25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s="2" t="s">
        <v>42472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25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s="2" t="s">
        <v>42472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25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s="2" t="s">
        <v>42473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25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s="2" t="s">
        <v>42473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25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s="2" t="s">
        <v>42473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25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s="2" t="s">
        <v>42474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25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s="2" t="s">
        <v>42474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25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s="2" t="s">
        <v>42474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25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s="2" t="s">
        <v>42474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25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s="2" t="s">
        <v>42475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25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s="2" t="s">
        <v>42475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25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s="2" t="s">
        <v>42475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25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s="2" t="s">
        <v>42476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25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s="2" t="s">
        <v>42477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25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s="2" t="s">
        <v>42478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25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s="2" t="s">
        <v>42479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25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s="2" t="s">
        <v>42479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25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s="2" t="s">
        <v>42480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25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s="2" t="s">
        <v>42480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25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s="2" t="s">
        <v>42480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25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s="2" t="s">
        <v>42481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25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s="2" t="s">
        <v>42481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25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s="2" t="s">
        <v>42481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25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s="2" t="s">
        <v>42481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25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s="2" t="s">
        <v>42482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25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s="2" t="s">
        <v>42482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25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s="2" t="s">
        <v>42483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25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s="2" t="s">
        <v>42484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25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s="2" t="s">
        <v>42484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25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s="2" t="s">
        <v>42485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25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s="2" t="s">
        <v>42485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25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s="2" t="s">
        <v>42485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25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s="2" t="s">
        <v>42485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25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s="2" t="s">
        <v>42486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25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s="2" t="s">
        <v>42486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25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s="2" t="s">
        <v>42486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25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s="2" t="s">
        <v>42486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25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s="2" t="s">
        <v>42487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25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s="2" t="s">
        <v>42487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25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s="2" t="s">
        <v>42487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25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s="2" t="s">
        <v>42488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25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s="2" t="s">
        <v>42488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25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s="2" t="s">
        <v>42489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25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s="2" t="s">
        <v>42490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25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s="2" t="s">
        <v>42490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25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s="2" t="s">
        <v>42491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25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s="2" t="s">
        <v>42491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25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s="2" t="s">
        <v>42491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25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s="2" t="s">
        <v>42491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25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s="2" t="s">
        <v>42492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25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s="2" t="s">
        <v>42492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25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s="2" t="s">
        <v>42493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25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s="2" t="s">
        <v>42494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25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s="2" t="s">
        <v>42495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25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s="2" t="s">
        <v>42495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25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s="2" t="s">
        <v>42495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25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s="2" t="s">
        <v>42495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25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s="2" t="s">
        <v>42496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25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s="2" t="s">
        <v>42496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25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s="2" t="s">
        <v>42497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25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s="2" t="s">
        <v>42497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25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s="2" t="s">
        <v>42498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25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s="2" t="s">
        <v>42498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25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s="2" t="s">
        <v>42499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25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s="2" t="s">
        <v>42499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25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s="2" t="s">
        <v>42500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25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s="2" t="s">
        <v>4250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25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s="2" t="s">
        <v>42501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25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s="2" t="s">
        <v>42501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25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s="2" t="s">
        <v>42502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25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s="2" t="s">
        <v>42503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25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s="2" t="s">
        <v>42504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25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s="2" t="s">
        <v>42504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25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s="2" t="s">
        <v>42504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25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s="2" t="s">
        <v>42505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25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s="2" t="s">
        <v>42505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25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s="2" t="s">
        <v>42505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25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s="2" t="s">
        <v>42506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25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s="2" t="s">
        <v>42506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25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s="2" t="s">
        <v>42506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25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s="2" t="s">
        <v>42507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25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s="2" t="s">
        <v>42507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25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s="2" t="s">
        <v>42507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25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s="2" t="s">
        <v>42508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25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s="2" t="s">
        <v>42508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25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s="2" t="s">
        <v>42508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25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s="2" t="s">
        <v>42509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25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s="2" t="s">
        <v>42509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25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s="2" t="s">
        <v>42509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25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s="2" t="s">
        <v>42509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25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s="2" t="s">
        <v>4251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25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s="2" t="s">
        <v>4251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25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s="2" t="s">
        <v>42511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25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s="2" t="s">
        <v>42511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25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s="2" t="s">
        <v>42512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25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s="2" t="s">
        <v>42512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25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s="2" t="s">
        <v>4251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25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s="2" t="s">
        <v>42513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25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s="2" t="s">
        <v>4251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25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s="2" t="s">
        <v>42514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25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s="2" t="s">
        <v>4251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25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s="2" t="s">
        <v>4251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25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s="2" t="s">
        <v>4251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25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s="2" t="s">
        <v>42516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25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s="2" t="s">
        <v>42517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25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s="2" t="s">
        <v>42517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25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s="2" t="s">
        <v>42517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25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s="2" t="s">
        <v>42518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25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s="2" t="s">
        <v>4251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25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s="2" t="s">
        <v>42519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25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s="2" t="s">
        <v>42519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25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s="2" t="s">
        <v>42520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25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s="2" t="s">
        <v>42521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25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s="2" t="s">
        <v>42521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25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s="2" t="s">
        <v>42521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25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s="2" t="s">
        <v>42521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25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s="2" t="s">
        <v>42522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25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s="2" t="s">
        <v>42522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25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s="2" t="s">
        <v>42522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25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s="2" t="s">
        <v>42523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25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s="2" t="s">
        <v>42523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25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s="2" t="s">
        <v>42523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25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s="2" t="s">
        <v>42524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25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s="2" t="s">
        <v>42524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25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s="2" t="s">
        <v>42524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25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s="2" t="s">
        <v>42525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25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s="2" t="s">
        <v>42525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25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s="2" t="s">
        <v>42525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25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s="2" t="s">
        <v>42526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25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s="2" t="s">
        <v>42526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25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s="2" t="s">
        <v>42526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25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s="2" t="s">
        <v>42526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25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s="2" t="s">
        <v>42527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25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s="2" t="s">
        <v>42527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25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s="2" t="s">
        <v>42527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25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s="2" t="s">
        <v>4252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25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s="2" t="s">
        <v>42528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25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s="2" t="s">
        <v>42529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25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s="2" t="s">
        <v>42529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25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s="2" t="s">
        <v>42530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25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s="2" t="s">
        <v>42531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25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s="2" t="s">
        <v>42532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25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s="2" t="s">
        <v>42532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25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s="2" t="s">
        <v>42533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25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s="2" t="s">
        <v>42533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25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s="2" t="s">
        <v>42534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25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s="2" t="s">
        <v>42534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25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s="2" t="s">
        <v>42534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25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s="2" t="s">
        <v>42534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25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s="2" t="s">
        <v>42535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25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s="2" t="s">
        <v>42535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25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s="2" t="s">
        <v>42535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25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s="2" t="s">
        <v>42535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25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s="2" t="s">
        <v>42536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25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s="2" t="s">
        <v>42536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25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s="2" t="s">
        <v>42536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25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s="2" t="s">
        <v>42536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25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s="2" t="s">
        <v>42537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25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s="2" t="s">
        <v>42537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25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s="2" t="s">
        <v>42538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25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s="2" t="s">
        <v>42538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25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s="2" t="s">
        <v>42539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25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s="2" t="s">
        <v>42539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25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s="2" t="s">
        <v>42539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25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s="2" t="s">
        <v>42540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25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s="2" t="s">
        <v>42540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25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s="2" t="s">
        <v>42540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25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s="2" t="s">
        <v>42540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25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s="2" t="s">
        <v>42541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25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s="2" t="s">
        <v>42541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25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s="2" t="s">
        <v>42541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25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s="2" t="s">
        <v>42541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25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s="2" t="s">
        <v>42542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25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s="2" t="s">
        <v>4254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25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s="2" t="s">
        <v>4254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25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s="2" t="s">
        <v>42543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25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s="2" t="s">
        <v>42544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25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s="2" t="s">
        <v>42544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25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s="2" t="s">
        <v>42544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25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s="2" t="s">
        <v>42544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25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s="2" t="s">
        <v>42545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25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s="2" t="s">
        <v>42545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25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s="2" t="s">
        <v>42545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25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s="2" t="s">
        <v>42545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25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s="2" t="s">
        <v>42546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25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s="2" t="s">
        <v>42546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25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s="2" t="s">
        <v>42546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25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s="2" t="s">
        <v>42546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25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s="2" t="s">
        <v>42547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25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s="2" t="s">
        <v>42547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25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s="2" t="s">
        <v>42547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25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s="2" t="s">
        <v>42547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25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s="2" t="s">
        <v>42548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25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s="2" t="s">
        <v>42548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25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s="2" t="s">
        <v>42548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25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s="2" t="s">
        <v>42548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25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s="2" t="s">
        <v>4254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25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s="2" t="s">
        <v>42549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25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s="2" t="s">
        <v>42550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25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s="2" t="s">
        <v>42550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25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s="2" t="s">
        <v>42551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25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s="2" t="s">
        <v>42552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25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s="2" t="s">
        <v>42553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25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s="2" t="s">
        <v>42554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25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s="2" t="s">
        <v>42554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25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s="2" t="s">
        <v>42554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25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s="2" t="s">
        <v>42554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25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s="2" t="s">
        <v>42555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25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s="2" t="s">
        <v>42556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25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s="2" t="s">
        <v>42556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25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s="2" t="s">
        <v>4255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25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s="2" t="s">
        <v>42557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25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s="2" t="s">
        <v>4255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25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s="2" t="s">
        <v>4255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25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s="2" t="s">
        <v>42559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25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s="2" t="s">
        <v>42559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25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s="2" t="s">
        <v>42560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25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s="2" t="s">
        <v>42560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25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s="2" t="s">
        <v>42560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25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s="2" t="s">
        <v>42560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25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s="2" t="s">
        <v>42561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25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s="2" t="s">
        <v>42561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25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s="2" t="s">
        <v>42561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25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s="2" t="s">
        <v>42562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25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s="2" t="s">
        <v>42562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25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s="2" t="s">
        <v>42563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25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s="2" t="s">
        <v>42563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25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s="2" t="s">
        <v>42563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25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s="2" t="s">
        <v>42564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25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s="2" t="s">
        <v>42564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25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s="2" t="s">
        <v>42565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25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s="2" t="s">
        <v>42565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25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s="2" t="s">
        <v>42565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25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s="2" t="s">
        <v>42566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25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s="2" t="s">
        <v>42566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25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s="2" t="s">
        <v>42567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25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s="2" t="s">
        <v>42567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25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s="2" t="s">
        <v>42568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25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s="2" t="s">
        <v>42568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25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s="2" t="s">
        <v>42569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25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s="2" t="s">
        <v>4256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25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s="2" t="s">
        <v>42570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25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s="2" t="s">
        <v>42570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25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s="2" t="s">
        <v>42571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25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s="2" t="s">
        <v>42571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25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s="2" t="s">
        <v>42571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25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s="2" t="s">
        <v>42572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25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s="2" t="s">
        <v>42572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25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s="2" t="s">
        <v>4257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25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s="2" t="s">
        <v>42573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25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s="2" t="s">
        <v>42574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25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s="2" t="s">
        <v>4257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25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s="2" t="s">
        <v>42575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25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s="2" t="s">
        <v>42576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25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s="2" t="s">
        <v>42576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25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s="2" t="s">
        <v>42577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25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s="2" t="s">
        <v>42577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25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s="2" t="s">
        <v>42578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25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s="2" t="s">
        <v>42579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25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s="2" t="s">
        <v>42579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25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s="2" t="s">
        <v>42579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25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s="2" t="s">
        <v>42580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25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s="2" t="s">
        <v>42581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25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s="2" t="s">
        <v>42581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25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s="2" t="s">
        <v>42581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25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s="2" t="s">
        <v>4258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25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s="2" t="s">
        <v>42582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25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s="2" t="s">
        <v>4258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25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s="2" t="s">
        <v>42583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25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s="2" t="s">
        <v>42584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25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s="2" t="s">
        <v>42584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25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s="2" t="s">
        <v>42584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25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s="2" t="s">
        <v>42585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25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s="2" t="s">
        <v>42585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25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s="2" t="s">
        <v>42586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25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s="2" t="s">
        <v>42587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25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s="2" t="s">
        <v>42588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25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s="2" t="s">
        <v>42588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25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s="2" t="s">
        <v>42588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25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s="2" t="s">
        <v>42588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25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s="2" t="s">
        <v>4258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25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s="2" t="s">
        <v>4258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25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s="2" t="s">
        <v>42590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25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s="2" t="s">
        <v>42590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25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s="2" t="s">
        <v>42590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25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s="2" t="s">
        <v>42591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25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s="2" t="s">
        <v>42591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25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s="2" t="s">
        <v>42591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25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s="2" t="s">
        <v>42591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25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s="2" t="s">
        <v>42592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25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s="2" t="s">
        <v>42592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25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s="2" t="s">
        <v>42593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25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s="2" t="s">
        <v>42593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25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s="2" t="s">
        <v>42593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25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s="2" t="s">
        <v>42594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25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s="2" t="s">
        <v>42594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25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s="2" t="s">
        <v>42594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25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s="2" t="s">
        <v>42595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25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s="2" t="s">
        <v>42596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25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s="2" t="s">
        <v>42596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25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s="2" t="s">
        <v>42596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25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s="2" t="s">
        <v>42597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25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s="2" t="s">
        <v>42597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25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s="2" t="s">
        <v>42598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25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s="2" t="s">
        <v>42598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25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s="2" t="s">
        <v>42599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25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s="2" t="s">
        <v>42599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25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s="2" t="s">
        <v>42599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25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s="2" t="s">
        <v>42600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25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s="2" t="s">
        <v>42601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25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s="2" t="s">
        <v>42601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25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s="2" t="s">
        <v>42602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25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s="2" t="s">
        <v>42602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25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s="2" t="s">
        <v>42602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25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s="2" t="s">
        <v>42602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25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s="2" t="s">
        <v>42603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25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s="2" t="s">
        <v>4260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25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s="2" t="s">
        <v>42604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25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s="2" t="s">
        <v>42604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25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s="2" t="s">
        <v>42605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25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s="2" t="s">
        <v>42605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25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s="2" t="s">
        <v>42606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25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s="2" t="s">
        <v>42606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25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s="2" t="s">
        <v>42607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25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s="2" t="s">
        <v>42608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25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s="2" t="s">
        <v>42608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25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s="2" t="s">
        <v>42608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25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s="2" t="s">
        <v>42608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25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s="2" t="s">
        <v>42608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25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s="2" t="s">
        <v>42609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25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s="2" t="s">
        <v>42609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25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s="2" t="s">
        <v>42609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25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s="2" t="s">
        <v>42609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25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s="2" t="s">
        <v>42610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25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s="2" t="s">
        <v>42611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25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s="2" t="s">
        <v>42611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25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s="2" t="s">
        <v>42611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25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s="2" t="s">
        <v>42612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25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s="2" t="s">
        <v>42612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25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s="2" t="s">
        <v>42613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25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s="2" t="s">
        <v>42613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25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s="2" t="s">
        <v>42613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25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s="2" t="s">
        <v>42613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25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s="2" t="s">
        <v>42614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25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s="2" t="s">
        <v>42614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25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s="2" t="s">
        <v>42615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25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s="2" t="s">
        <v>42615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25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s="2" t="s">
        <v>42615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25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s="2" t="s">
        <v>42616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25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s="2" t="s">
        <v>42617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25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s="2" t="s">
        <v>42618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25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s="2" t="s">
        <v>42618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25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s="2" t="s">
        <v>42619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25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s="2" t="s">
        <v>42619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25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s="2" t="s">
        <v>42620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25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s="2" t="s">
        <v>42621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25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s="2" t="s">
        <v>42621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25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s="2" t="s">
        <v>42622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25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s="2" t="s">
        <v>42622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25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s="2" t="s">
        <v>42622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25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s="2" t="s">
        <v>42623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25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s="2" t="s">
        <v>42624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25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s="2" t="s">
        <v>42624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25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s="2" t="s">
        <v>42625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25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s="2" t="s">
        <v>42626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25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s="2" t="s">
        <v>42627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25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s="2" t="s">
        <v>42628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25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s="2" t="s">
        <v>42628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25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s="2" t="s">
        <v>42629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25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s="2" t="s">
        <v>42629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25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s="2" t="s">
        <v>42629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25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s="2" t="s">
        <v>42630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25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s="2" t="s">
        <v>42630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25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s="2" t="s">
        <v>4263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25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s="2" t="s">
        <v>42631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25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s="2" t="s">
        <v>42632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25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s="2" t="s">
        <v>42633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25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s="2" t="s">
        <v>42633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25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s="2" t="s">
        <v>42633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25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s="2" t="s">
        <v>4263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25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s="2" t="s">
        <v>42634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25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s="2" t="s">
        <v>42635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25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s="2" t="s">
        <v>42635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25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s="2" t="s">
        <v>42635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25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s="2" t="s">
        <v>42635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25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s="2" t="s">
        <v>42636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25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s="2" t="s">
        <v>4263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25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s="2" t="s">
        <v>42637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25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s="2" t="s">
        <v>42638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25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s="2" t="s">
        <v>42638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25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s="2" t="s">
        <v>42638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25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s="2" t="s">
        <v>42638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25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s="2" t="s">
        <v>42639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25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s="2" t="s">
        <v>42639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25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s="2" t="s">
        <v>42640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25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s="2" t="s">
        <v>42640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25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s="2" t="s">
        <v>42640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25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s="2" t="s">
        <v>42640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25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s="2" t="s">
        <v>42640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25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s="2" t="s">
        <v>42641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25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s="2" t="s">
        <v>42641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25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s="2" t="s">
        <v>42642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25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s="2" t="s">
        <v>42642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25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s="2" t="s">
        <v>42642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25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s="2" t="s">
        <v>42643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25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s="2" t="s">
        <v>42643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25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s="2" t="s">
        <v>42643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25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s="2" t="s">
        <v>42643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25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s="2" t="s">
        <v>42644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25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s="2" t="s">
        <v>42644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25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s="2" t="s">
        <v>42645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25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s="2" t="s">
        <v>42645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25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s="2" t="s">
        <v>42645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25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s="2" t="s">
        <v>42645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25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s="2" t="s">
        <v>42646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25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s="2" t="s">
        <v>4264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25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s="2" t="s">
        <v>42647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25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s="2" t="s">
        <v>42647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25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s="2" t="s">
        <v>42648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25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s="2" t="s">
        <v>42649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25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s="2" t="s">
        <v>42650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25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s="2" t="s">
        <v>42650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25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s="2" t="s">
        <v>42650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25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s="2" t="s">
        <v>42651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25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s="2" t="s">
        <v>42651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25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s="2" t="s">
        <v>42651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25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s="2" t="s">
        <v>42651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25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s="2" t="s">
        <v>42651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25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s="2" t="s">
        <v>42652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25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s="2" t="s">
        <v>42652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25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s="2" t="s">
        <v>42652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25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s="2" t="s">
        <v>42653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25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s="2" t="s">
        <v>42654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25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s="2" t="s">
        <v>42654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25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s="2" t="s">
        <v>42655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25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s="2" t="s">
        <v>42656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25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s="2" t="s">
        <v>42657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25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s="2" t="s">
        <v>42658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25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s="2" t="s">
        <v>42658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25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s="2" t="s">
        <v>42658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25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s="2" t="s">
        <v>42659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25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s="2" t="s">
        <v>42659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25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s="2" t="s">
        <v>42660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25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s="2" t="s">
        <v>42660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25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s="2" t="s">
        <v>42660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25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s="2" t="s">
        <v>42661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25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s="2" t="s">
        <v>42661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25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s="2" t="s">
        <v>42661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25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s="2" t="s">
        <v>42662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25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s="2" t="s">
        <v>42662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25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s="2" t="s">
        <v>42663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25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s="2" t="s">
        <v>42664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25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s="2" t="s">
        <v>42665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25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s="2" t="s">
        <v>42665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25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s="2" t="s">
        <v>42665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25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s="2" t="s">
        <v>42666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25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s="2" t="s">
        <v>4266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25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s="2" t="s">
        <v>4266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25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s="2" t="s">
        <v>4266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25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s="2" t="s">
        <v>4266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25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s="2" t="s">
        <v>42669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25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s="2" t="s">
        <v>42669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25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s="2" t="s">
        <v>42669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25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s="2" t="s">
        <v>42670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25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s="2" t="s">
        <v>42670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25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s="2" t="s">
        <v>42671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25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s="2" t="s">
        <v>4267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25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s="2" t="s">
        <v>42672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25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s="2" t="s">
        <v>42672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25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s="2" t="s">
        <v>42673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25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s="2" t="s">
        <v>42673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25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s="2" t="s">
        <v>42674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25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s="2" t="s">
        <v>42674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25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s="2" t="s">
        <v>42674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25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s="2" t="s">
        <v>42675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25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s="2" t="s">
        <v>42675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25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s="2" t="s">
        <v>42676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25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s="2" t="s">
        <v>42677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25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s="2" t="s">
        <v>42677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25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s="2" t="s">
        <v>42678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25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s="2" t="s">
        <v>42679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25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s="2" t="s">
        <v>42680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25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s="2" t="s">
        <v>42680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25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s="2" t="s">
        <v>42681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25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s="2" t="s">
        <v>42682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25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s="2" t="s">
        <v>42682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25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s="2" t="s">
        <v>42682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25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s="2" t="s">
        <v>42682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25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s="2" t="s">
        <v>42683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25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s="2" t="s">
        <v>42683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25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s="2" t="s">
        <v>42683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25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s="2" t="s">
        <v>42683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25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s="2" t="s">
        <v>42684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25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s="2" t="s">
        <v>42684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25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s="2" t="s">
        <v>42684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25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s="2" t="s">
        <v>42684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25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s="2" t="s">
        <v>42685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25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s="2" t="s">
        <v>42685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25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s="2" t="s">
        <v>42685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25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s="2" t="s">
        <v>42686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25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s="2" t="s">
        <v>42686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25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s="2" t="s">
        <v>42686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25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s="2" t="s">
        <v>42686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25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s="2" t="s">
        <v>42686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25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s="2" t="s">
        <v>42687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25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s="2" t="s">
        <v>42687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25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s="2" t="s">
        <v>42687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25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s="2" t="s">
        <v>42688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25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s="2" t="s">
        <v>42688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25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s="2" t="s">
        <v>42688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25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s="2" t="s">
        <v>42689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25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s="2" t="s">
        <v>42689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25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s="2" t="s">
        <v>42690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25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s="2" t="s">
        <v>42690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25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s="2" t="s">
        <v>42691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25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s="2" t="s">
        <v>42691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25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s="2" t="s">
        <v>42692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25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s="2" t="s">
        <v>42692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25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s="2" t="s">
        <v>42693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25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s="2" t="s">
        <v>42693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25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s="2" t="s">
        <v>42694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25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s="2" t="s">
        <v>42694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25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s="2" t="s">
        <v>42695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25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s="2" t="s">
        <v>42696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25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s="2" t="s">
        <v>42696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25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s="2" t="s">
        <v>42697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25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s="2" t="s">
        <v>42697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25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s="2" t="s">
        <v>42698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25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s="2" t="s">
        <v>42698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25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s="2" t="s">
        <v>42699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25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s="2" t="s">
        <v>42700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25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s="2" t="s">
        <v>42701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25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s="2" t="s">
        <v>42701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25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s="2" t="s">
        <v>42702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25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s="2" t="s">
        <v>42702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25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s="2" t="s">
        <v>42702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25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s="2" t="s">
        <v>42703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25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s="2" t="s">
        <v>42703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25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s="2" t="s">
        <v>42703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25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s="2" t="s">
        <v>42704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25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s="2" t="s">
        <v>42705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25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s="2" t="s">
        <v>42705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25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s="2" t="s">
        <v>42705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25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s="2" t="s">
        <v>42705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25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s="2" t="s">
        <v>42705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25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s="2" t="s">
        <v>42705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25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s="2" t="s">
        <v>42706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25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s="2" t="s">
        <v>42707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25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s="2" t="s">
        <v>42707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25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s="2" t="s">
        <v>42708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25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s="2" t="s">
        <v>42709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25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s="2" t="s">
        <v>42710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25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s="2" t="s">
        <v>42710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25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s="2" t="s">
        <v>42710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25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s="2" t="s">
        <v>42710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25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s="2" t="s">
        <v>42710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25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s="2" t="s">
        <v>4271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25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s="2" t="s">
        <v>42711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25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s="2" t="s">
        <v>42712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25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s="2" t="s">
        <v>42712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25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s="2" t="s">
        <v>42712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25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s="2" t="s">
        <v>42712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25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s="2" t="s">
        <v>42713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25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s="2" t="s">
        <v>42714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25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s="2" t="s">
        <v>42715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25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s="2" t="s">
        <v>42715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25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s="2" t="s">
        <v>42715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25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s="2" t="s">
        <v>42716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25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s="2" t="s">
        <v>42716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25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s="2" t="s">
        <v>42717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25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s="2" t="s">
        <v>42717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25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s="2" t="s">
        <v>42717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25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s="2" t="s">
        <v>4271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25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s="2" t="s">
        <v>4271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25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s="2" t="s">
        <v>42719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25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s="2" t="s">
        <v>42719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25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s="2" t="s">
        <v>42719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25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s="2" t="s">
        <v>42720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25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s="2" t="s">
        <v>42720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25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s="2" t="s">
        <v>42721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25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s="2" t="s">
        <v>42721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25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s="2" t="s">
        <v>42721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25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s="2" t="s">
        <v>42721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25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s="2" t="s">
        <v>42722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25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s="2" t="s">
        <v>42723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25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s="2" t="s">
        <v>42723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25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s="2" t="s">
        <v>4272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25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s="2" t="s">
        <v>42724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25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s="2" t="s">
        <v>4272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25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s="2" t="s">
        <v>42725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25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s="2" t="s">
        <v>42726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25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s="2" t="s">
        <v>42726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25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s="2" t="s">
        <v>42727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25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s="2" t="s">
        <v>42727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25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s="2" t="s">
        <v>42728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25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s="2" t="s">
        <v>42729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25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s="2" t="s">
        <v>42730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25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s="2" t="s">
        <v>42730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25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s="2" t="s">
        <v>42731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25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s="2" t="s">
        <v>42731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25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s="2" t="s">
        <v>42731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25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s="2" t="s">
        <v>42732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25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s="2" t="s">
        <v>42732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25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s="2" t="s">
        <v>42732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25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s="2" t="s">
        <v>42732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25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s="2" t="s">
        <v>42732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25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s="2" t="s">
        <v>42733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25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s="2" t="s">
        <v>42734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25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s="2" t="s">
        <v>42734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25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s="2" t="s">
        <v>42734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25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s="2" t="s">
        <v>42735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25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s="2" t="s">
        <v>42735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25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s="2" t="s">
        <v>42736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25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s="2" t="s">
        <v>42736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25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s="2" t="s">
        <v>4273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25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s="2" t="s">
        <v>42737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25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s="2" t="s">
        <v>42738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25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s="2" t="s">
        <v>42738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25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s="2" t="s">
        <v>42739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25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s="2" t="s">
        <v>42739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25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s="2" t="s">
        <v>42739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25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s="2" t="s">
        <v>4274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25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s="2" t="s">
        <v>42740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25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s="2" t="s">
        <v>4274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25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s="2" t="s">
        <v>4274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25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s="2" t="s">
        <v>42742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25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s="2" t="s">
        <v>42742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25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s="2" t="s">
        <v>42742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25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s="2" t="s">
        <v>42743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25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s="2" t="s">
        <v>42743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25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s="2" t="s">
        <v>42744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25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s="2" t="s">
        <v>42744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25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s="2" t="s">
        <v>42744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25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s="2" t="s">
        <v>42745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25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s="2" t="s">
        <v>42745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25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s="2" t="s">
        <v>42745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25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s="2" t="s">
        <v>42746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25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s="2" t="s">
        <v>42746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25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s="2" t="s">
        <v>42746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25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s="2" t="s">
        <v>42747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25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s="2" t="s">
        <v>42747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25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s="2" t="s">
        <v>42747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25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s="2" t="s">
        <v>42748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25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s="2" t="s">
        <v>42748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25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s="2" t="s">
        <v>42748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25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s="2" t="s">
        <v>42748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25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s="2" t="s">
        <v>42749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25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s="2" t="s">
        <v>42749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25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s="2" t="s">
        <v>42749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25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s="2" t="s">
        <v>42749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25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s="2" t="s">
        <v>42750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25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s="2" t="s">
        <v>42750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25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s="2" t="s">
        <v>4275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25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s="2" t="s">
        <v>42751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25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s="2" t="s">
        <v>42752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25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s="2" t="s">
        <v>42752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25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s="2" t="s">
        <v>42752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25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s="2" t="s">
        <v>42752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25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s="2" t="s">
        <v>42753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25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s="2" t="s">
        <v>42753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25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s="2" t="s">
        <v>42753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25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s="2" t="s">
        <v>42753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25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s="2" t="s">
        <v>42754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25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s="2" t="s">
        <v>4275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25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s="2" t="s">
        <v>42755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25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s="2" t="s">
        <v>42755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25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s="2" t="s">
        <v>42756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25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s="2" t="s">
        <v>42756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25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s="2" t="s">
        <v>42756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25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s="2" t="s">
        <v>42756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25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s="2" t="s">
        <v>4275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25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s="2" t="s">
        <v>42757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25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s="2" t="s">
        <v>42758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25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s="2" t="s">
        <v>42759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25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s="2" t="s">
        <v>42759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25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s="2" t="s">
        <v>42760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25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s="2" t="s">
        <v>42761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25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s="2" t="s">
        <v>42761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25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s="2" t="s">
        <v>42761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25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s="2" t="s">
        <v>42762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25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s="2" t="s">
        <v>42763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25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s="2" t="s">
        <v>42763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25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s="2" t="s">
        <v>42763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25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s="2" t="s">
        <v>42763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25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s="2" t="s">
        <v>42763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25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s="2" t="s">
        <v>42764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25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s="2" t="s">
        <v>42764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25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s="2" t="s">
        <v>42765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25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s="2" t="s">
        <v>4276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25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s="2" t="s">
        <v>42766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25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s="2" t="s">
        <v>42766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25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s="2" t="s">
        <v>42767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25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s="2" t="s">
        <v>42767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25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s="2" t="s">
        <v>42767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25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s="2" t="s">
        <v>42767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25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s="2" t="s">
        <v>42768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25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s="2" t="s">
        <v>42768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25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s="2" t="s">
        <v>42769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25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s="2" t="s">
        <v>42769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25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s="2" t="s">
        <v>42770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25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s="2" t="s">
        <v>4277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25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s="2" t="s">
        <v>42771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25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s="2" t="s">
        <v>4277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25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s="2" t="s">
        <v>42772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25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s="2" t="s">
        <v>42772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25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s="2" t="s">
        <v>42773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25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s="2" t="s">
        <v>42773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25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s="2" t="s">
        <v>42774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25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s="2" t="s">
        <v>42775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25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s="2" t="s">
        <v>42775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25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s="2" t="s">
        <v>42775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25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s="2" t="s">
        <v>42775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25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s="2" t="s">
        <v>42776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25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s="2" t="s">
        <v>42776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25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s="2" t="s">
        <v>42776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25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s="2" t="s">
        <v>42776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25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s="2" t="s">
        <v>42776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25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s="2" t="s">
        <v>42777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25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s="2" t="s">
        <v>42777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25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s="2" t="s">
        <v>42777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25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s="2" t="s">
        <v>42777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25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s="2" t="s">
        <v>42778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25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s="2" t="s">
        <v>42778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25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s="2" t="s">
        <v>42779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25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s="2" t="s">
        <v>42780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25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s="2" t="s">
        <v>42780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25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s="2" t="s">
        <v>42780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25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s="2" t="s">
        <v>4278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25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s="2" t="s">
        <v>42781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25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s="2" t="s">
        <v>42782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25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s="2" t="s">
        <v>42782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25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s="2" t="s">
        <v>42783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25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s="2" t="s">
        <v>42783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25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s="2" t="s">
        <v>42784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25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s="2" t="s">
        <v>42785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25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s="2" t="s">
        <v>42786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25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s="2" t="s">
        <v>42786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25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s="2" t="s">
        <v>42786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25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s="2" t="s">
        <v>42787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25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s="2" t="s">
        <v>42787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25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s="2" t="s">
        <v>42788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25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s="2" t="s">
        <v>42788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25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s="2" t="s">
        <v>42788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25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s="2" t="s">
        <v>42788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25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s="2" t="s">
        <v>42789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25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s="2" t="s">
        <v>42789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25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s="2" t="s">
        <v>42789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25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s="2" t="s">
        <v>42790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25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s="2" t="s">
        <v>42790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25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s="2" t="s">
        <v>42790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25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s="2" t="s">
        <v>42791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25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s="2" t="s">
        <v>4279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25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s="2" t="s">
        <v>4279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25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s="2" t="s">
        <v>42792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25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s="2" t="s">
        <v>42793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25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s="2" t="s">
        <v>42794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25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s="2" t="s">
        <v>42794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25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s="2" t="s">
        <v>42795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25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s="2" t="s">
        <v>42795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25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s="2" t="s">
        <v>42796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25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s="2" t="s">
        <v>42796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25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s="2" t="s">
        <v>42796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25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s="2" t="s">
        <v>42796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25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s="2" t="s">
        <v>42796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25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s="2" t="s">
        <v>42796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25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s="2" t="s">
        <v>42797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25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s="2" t="s">
        <v>42797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25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s="2" t="s">
        <v>42797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25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s="2" t="s">
        <v>42797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25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s="2" t="s">
        <v>42798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25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s="2" t="s">
        <v>42798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25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s="2" t="s">
        <v>42798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25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s="2" t="s">
        <v>42799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25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s="2" t="s">
        <v>42799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25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s="2" t="s">
        <v>42800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25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s="2" t="s">
        <v>42800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25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s="2" t="s">
        <v>42800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25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s="2" t="s">
        <v>42801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25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s="2" t="s">
        <v>42801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25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s="2" t="s">
        <v>42801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25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s="2" t="s">
        <v>42802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25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s="2" t="s">
        <v>42802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25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s="2" t="s">
        <v>42802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25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s="2" t="s">
        <v>42802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25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s="2" t="s">
        <v>42803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25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s="2" t="s">
        <v>42803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25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s="2" t="s">
        <v>42803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25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s="2" t="s">
        <v>42804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25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s="2" t="s">
        <v>42804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25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s="2" t="s">
        <v>42804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25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s="2" t="s">
        <v>42804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25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s="2" t="s">
        <v>42805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25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s="2" t="s">
        <v>42805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25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s="2" t="s">
        <v>42806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25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s="2" t="s">
        <v>42806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25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s="2" t="s">
        <v>42806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25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s="2" t="s">
        <v>42806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25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s="2" t="s">
        <v>42806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25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s="2" t="s">
        <v>42807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25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s="2" t="s">
        <v>42807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25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s="2" t="s">
        <v>42808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25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s="2" t="s">
        <v>42808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25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s="2" t="s">
        <v>42808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25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s="2" t="s">
        <v>42808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25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s="2" t="s">
        <v>42808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25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s="2" t="s">
        <v>42809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25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s="2" t="s">
        <v>42809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25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s="2" t="s">
        <v>42809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25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s="2" t="s">
        <v>42809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25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s="2" t="s">
        <v>42810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25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s="2" t="s">
        <v>42810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25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s="2" t="s">
        <v>42811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25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s="2" t="s">
        <v>42812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25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s="2" t="s">
        <v>42812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25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s="2" t="s">
        <v>42813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25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s="2" t="s">
        <v>42813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25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s="2" t="s">
        <v>42814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25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s="2" t="s">
        <v>42814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25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s="2" t="s">
        <v>42814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25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s="2" t="s">
        <v>42815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25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s="2" t="s">
        <v>42816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25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s="2" t="s">
        <v>42817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25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s="2" t="s">
        <v>42818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25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s="2" t="s">
        <v>42818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25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s="2" t="s">
        <v>42819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25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s="2" t="s">
        <v>4281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25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s="2" t="s">
        <v>4282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25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s="2" t="s">
        <v>42820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25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s="2" t="s">
        <v>42821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25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s="2" t="s">
        <v>42821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25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s="2" t="s">
        <v>42821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25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s="2" t="s">
        <v>42822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25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s="2" t="s">
        <v>42822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25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s="2" t="s">
        <v>42823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25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s="2" t="s">
        <v>42823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25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s="2" t="s">
        <v>42824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25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s="2" t="s">
        <v>42825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25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s="2" t="s">
        <v>42825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25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s="2" t="s">
        <v>42825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25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s="2" t="s">
        <v>4282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25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s="2" t="s">
        <v>42826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25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s="2" t="s">
        <v>42827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25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s="2" t="s">
        <v>42828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25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s="2" t="s">
        <v>42828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25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s="2" t="s">
        <v>4282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25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s="2" t="s">
        <v>42829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25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s="2" t="s">
        <v>4283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25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s="2" t="s">
        <v>42830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25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s="2" t="s">
        <v>42831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25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s="2" t="s">
        <v>42831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25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s="2" t="s">
        <v>42831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25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s="2" t="s">
        <v>42832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25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s="2" t="s">
        <v>42832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25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s="2" t="s">
        <v>42832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25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s="2" t="s">
        <v>42833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25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s="2" t="s">
        <v>42834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25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s="2" t="s">
        <v>42835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25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s="2" t="s">
        <v>42836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25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s="2" t="s">
        <v>42836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25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s="2" t="s">
        <v>42836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25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s="2" t="s">
        <v>42837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25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s="2" t="s">
        <v>42837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25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s="2" t="s">
        <v>42838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25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s="2" t="s">
        <v>42839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25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s="2" t="s">
        <v>42839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25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s="2" t="s">
        <v>42839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25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s="2" t="s">
        <v>42840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25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s="2" t="s">
        <v>42840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25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s="2" t="s">
        <v>42841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25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s="2" t="s">
        <v>42841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25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s="2" t="s">
        <v>42842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25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s="2" t="s">
        <v>42842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25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s="2" t="s">
        <v>42843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25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s="2" t="s">
        <v>42843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25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s="2" t="s">
        <v>42843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25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s="2" t="s">
        <v>42843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25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s="2" t="s">
        <v>42844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25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s="2" t="s">
        <v>42844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25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s="2" t="s">
        <v>42844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25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s="2" t="s">
        <v>42845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25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s="2" t="s">
        <v>42845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25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s="2" t="s">
        <v>42845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25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s="2" t="s">
        <v>42845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25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s="2" t="s">
        <v>42846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25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s="2" t="s">
        <v>42846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25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s="2" t="s">
        <v>42847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25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s="2" t="s">
        <v>42847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25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s="2" t="s">
        <v>42848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25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s="2" t="s">
        <v>42848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25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s="2" t="s">
        <v>42849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25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s="2" t="s">
        <v>42849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25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s="2" t="s">
        <v>42849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25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s="2" t="s">
        <v>4285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25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s="2" t="s">
        <v>42850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25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s="2" t="s">
        <v>42851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25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s="2" t="s">
        <v>42851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25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s="2" t="s">
        <v>42851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25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s="2" t="s">
        <v>42851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25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s="2" t="s">
        <v>42852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25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s="2" t="s">
        <v>42853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25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s="2" t="s">
        <v>42854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25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s="2" t="s">
        <v>42855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25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s="2" t="s">
        <v>42856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25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s="2" t="s">
        <v>42856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25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s="2" t="s">
        <v>42856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25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s="2" t="s">
        <v>42857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25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s="2" t="s">
        <v>42857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25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s="2" t="s">
        <v>42858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25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s="2" t="s">
        <v>42858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25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s="2" t="s">
        <v>42858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25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s="2" t="s">
        <v>42859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25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s="2" t="s">
        <v>42859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25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s="2" t="s">
        <v>42860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25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s="2" t="s">
        <v>42860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25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s="2" t="s">
        <v>42860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25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s="2" t="s">
        <v>42861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25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s="2" t="s">
        <v>42861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25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s="2" t="s">
        <v>42861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25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s="2" t="s">
        <v>42862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25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s="2" t="s">
        <v>42862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25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s="2" t="s">
        <v>42863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25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s="2" t="s">
        <v>42863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25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s="2" t="s">
        <v>42863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25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s="2" t="s">
        <v>42864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25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s="2" t="s">
        <v>42864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25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s="2" t="s">
        <v>42864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25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s="2" t="s">
        <v>42864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25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s="2" t="s">
        <v>42865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25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s="2" t="s">
        <v>42865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25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s="2" t="s">
        <v>42865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25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s="2" t="s">
        <v>42866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25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s="2" t="s">
        <v>42866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25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s="2" t="s">
        <v>4286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25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s="2" t="s">
        <v>4286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25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s="2" t="s">
        <v>42868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25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s="2" t="s">
        <v>42868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25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s="2" t="s">
        <v>4286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25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s="2" t="s">
        <v>4286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25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s="2" t="s">
        <v>42870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25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s="2" t="s">
        <v>42870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25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s="2" t="s">
        <v>42870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25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s="2" t="s">
        <v>4287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25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s="2" t="s">
        <v>42871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25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s="2" t="s">
        <v>4287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25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s="2" t="s">
        <v>42872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25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s="2" t="s">
        <v>42873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25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s="2" t="s">
        <v>42873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25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s="2" t="s">
        <v>42874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25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s="2" t="s">
        <v>42875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25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s="2" t="s">
        <v>42875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25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s="2" t="s">
        <v>42875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25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s="2" t="s">
        <v>42876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25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s="2" t="s">
        <v>42876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25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s="2" t="s">
        <v>42876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25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s="2" t="s">
        <v>42877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25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s="2" t="s">
        <v>42878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25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s="2" t="s">
        <v>42879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25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s="2" t="s">
        <v>42880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25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s="2" t="s">
        <v>42881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25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s="2" t="s">
        <v>4288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25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s="2" t="s">
        <v>42882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25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s="2" t="s">
        <v>42882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25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s="2" t="s">
        <v>42883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25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s="2" t="s">
        <v>42883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25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s="2" t="s">
        <v>42883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25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s="2" t="s">
        <v>42884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25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s="2" t="s">
        <v>42884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25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s="2" t="s">
        <v>42884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25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s="2" t="s">
        <v>42885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25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s="2" t="s">
        <v>42885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25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s="2" t="s">
        <v>42885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25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s="2" t="s">
        <v>42885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25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s="2" t="s">
        <v>42886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25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s="2" t="s">
        <v>42886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25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s="2" t="s">
        <v>42887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25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s="2" t="s">
        <v>42887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25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s="2" t="s">
        <v>42887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25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s="2" t="s">
        <v>42887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25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s="2" t="s">
        <v>42888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25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s="2" t="s">
        <v>42888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25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s="2" t="s">
        <v>42888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25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s="2" t="s">
        <v>42888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25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s="2" t="s">
        <v>42889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25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s="2" t="s">
        <v>4288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25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s="2" t="s">
        <v>42890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25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s="2" t="s">
        <v>42890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25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s="2" t="s">
        <v>42891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25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s="2" t="s">
        <v>42892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25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s="2" t="s">
        <v>42892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25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s="2" t="s">
        <v>42892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25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s="2" t="s">
        <v>42893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25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s="2" t="s">
        <v>42893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25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s="2" t="s">
        <v>42893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25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s="2" t="s">
        <v>42893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25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s="2" t="s">
        <v>42894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25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s="2" t="s">
        <v>42894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25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s="2" t="s">
        <v>42894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25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s="2" t="s">
        <v>42895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25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s="2" t="s">
        <v>42895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25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s="2" t="s">
        <v>42895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25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s="2" t="s">
        <v>42895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25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s="2" t="s">
        <v>42896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25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s="2" t="s">
        <v>42896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25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s="2" t="s">
        <v>42897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25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s="2" t="s">
        <v>42897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25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s="2" t="s">
        <v>42897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25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s="2" t="s">
        <v>42897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25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s="2" t="s">
        <v>42898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25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s="2" t="s">
        <v>4289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25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s="2" t="s">
        <v>42899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25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s="2" t="s">
        <v>4289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25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s="2" t="s">
        <v>42900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25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s="2" t="s">
        <v>42900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25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s="2" t="s">
        <v>42901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25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s="2" t="s">
        <v>42902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25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s="2" t="s">
        <v>42902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25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s="2" t="s">
        <v>42902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25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s="2" t="s">
        <v>42903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25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s="2" t="s">
        <v>42903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25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s="2" t="s">
        <v>42903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25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s="2" t="s">
        <v>42904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25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s="2" t="s">
        <v>42904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25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s="2" t="s">
        <v>42904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25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s="2" t="s">
        <v>42905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25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s="2" t="s">
        <v>42906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25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s="2" t="s">
        <v>42907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25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s="2" t="s">
        <v>42908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25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s="2" t="s">
        <v>42908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25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s="2" t="s">
        <v>42908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25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s="2" t="s">
        <v>42908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25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s="2" t="s">
        <v>42908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25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s="2" t="s">
        <v>42909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25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s="2" t="s">
        <v>42910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25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s="2" t="s">
        <v>42911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25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s="2" t="s">
        <v>42911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25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s="2" t="s">
        <v>42911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25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s="2" t="s">
        <v>42912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25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s="2" t="s">
        <v>42912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25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s="2" t="s">
        <v>42913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25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s="2" t="s">
        <v>42913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25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s="2" t="s">
        <v>42913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25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s="2" t="s">
        <v>42914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25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s="2" t="s">
        <v>42914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25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s="2" t="s">
        <v>42914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25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s="2" t="s">
        <v>42914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25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s="2" t="s">
        <v>42915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25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s="2" t="s">
        <v>42915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25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s="2" t="s">
        <v>42915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25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s="2" t="s">
        <v>42916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25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s="2" t="s">
        <v>42916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25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s="2" t="s">
        <v>42916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25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s="2" t="s">
        <v>42917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25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s="2" t="s">
        <v>42917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25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s="2" t="s">
        <v>42917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25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s="2" t="s">
        <v>42918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25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s="2" t="s">
        <v>42919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25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s="2" t="s">
        <v>42919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25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s="2" t="s">
        <v>4292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25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s="2" t="s">
        <v>42920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25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s="2" t="s">
        <v>42921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25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s="2" t="s">
        <v>42921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25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s="2" t="s">
        <v>42922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25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s="2" t="s">
        <v>42922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25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s="2" t="s">
        <v>42922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25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s="2" t="s">
        <v>42922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25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s="2" t="s">
        <v>42923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25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s="2" t="s">
        <v>42923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25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s="2" t="s">
        <v>42923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25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s="2" t="s">
        <v>42924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25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s="2" t="s">
        <v>42924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25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s="2" t="s">
        <v>42924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25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s="2" t="s">
        <v>42925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25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s="2" t="s">
        <v>42925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25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s="2" t="s">
        <v>42925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25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s="2" t="s">
        <v>42926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25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s="2" t="s">
        <v>4292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25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s="2" t="s">
        <v>42927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25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s="2" t="s">
        <v>42928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25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s="2" t="s">
        <v>42928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25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s="2" t="s">
        <v>42928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25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s="2" t="s">
        <v>42929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25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s="2" t="s">
        <v>42929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25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s="2" t="s">
        <v>42930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25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s="2" t="s">
        <v>42930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25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s="2" t="s">
        <v>42930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25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s="2" t="s">
        <v>42931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25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s="2" t="s">
        <v>42931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25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s="2" t="s">
        <v>42931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25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s="2" t="s">
        <v>42931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25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s="2" t="s">
        <v>42932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25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s="2" t="s">
        <v>42932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25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s="2" t="s">
        <v>42932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25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s="2" t="s">
        <v>42933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25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s="2" t="s">
        <v>42933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25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s="2" t="s">
        <v>42933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25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s="2" t="s">
        <v>4293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25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s="2" t="s">
        <v>42934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25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s="2" t="s">
        <v>4293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25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s="2" t="s">
        <v>42935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25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s="2" t="s">
        <v>42936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25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s="2" t="s">
        <v>42936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25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s="2" t="s">
        <v>42936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25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s="2" t="s">
        <v>42936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25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s="2" t="s">
        <v>42937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25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s="2" t="s">
        <v>42937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25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s="2" t="s">
        <v>42937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25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s="2" t="s">
        <v>42937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25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s="2" t="s">
        <v>42938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25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s="2" t="s">
        <v>42938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25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s="2" t="s">
        <v>42938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25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s="2" t="s">
        <v>42939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25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s="2" t="s">
        <v>42939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25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s="2" t="s">
        <v>42940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25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s="2" t="s">
        <v>42940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25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s="2" t="s">
        <v>42941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25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s="2" t="s">
        <v>42941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25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s="2" t="s">
        <v>42942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25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s="2" t="s">
        <v>42943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25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s="2" t="s">
        <v>4294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25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s="2" t="s">
        <v>42944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25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s="2" t="s">
        <v>42945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25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s="2" t="s">
        <v>42945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25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s="2" t="s">
        <v>42945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25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s="2" t="s">
        <v>42945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25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s="2" t="s">
        <v>42946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25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s="2" t="s">
        <v>42946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25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s="2" t="s">
        <v>42947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25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s="2" t="s">
        <v>42947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25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s="2" t="s">
        <v>42947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25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s="2" t="s">
        <v>42947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25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s="2" t="s">
        <v>4294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25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s="2" t="s">
        <v>42948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25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s="2" t="s">
        <v>4294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25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s="2" t="s">
        <v>42949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25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s="2" t="s">
        <v>42950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25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s="2" t="s">
        <v>4295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25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s="2" t="s">
        <v>42951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25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s="2" t="s">
        <v>42951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25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s="2" t="s">
        <v>42951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25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s="2" t="s">
        <v>42951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25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s="2" t="s">
        <v>42952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25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s="2" t="s">
        <v>42952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25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s="2" t="s">
        <v>42953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25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s="2" t="s">
        <v>42953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25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s="2" t="s">
        <v>42953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25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s="2" t="s">
        <v>42954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25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s="2" t="s">
        <v>42954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25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s="2" t="s">
        <v>42954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25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s="2" t="s">
        <v>42955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25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s="2" t="s">
        <v>42955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25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s="2" t="s">
        <v>42955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25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s="2" t="s">
        <v>42955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25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s="2" t="s">
        <v>42956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25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s="2" t="s">
        <v>42957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25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s="2" t="s">
        <v>42957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25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s="2" t="s">
        <v>42958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25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s="2" t="s">
        <v>42959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25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s="2" t="s">
        <v>42959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25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s="2" t="s">
        <v>42959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25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s="2" t="s">
        <v>42960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25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s="2" t="s">
        <v>42960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25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s="2" t="s">
        <v>42961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25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s="2" t="s">
        <v>42961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25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s="2" t="s">
        <v>42962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25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s="2" t="s">
        <v>42962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25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s="2" t="s">
        <v>42963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25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s="2" t="s">
        <v>4296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25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s="2" t="s">
        <v>42964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25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s="2" t="s">
        <v>42965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25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s="2" t="s">
        <v>42965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25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s="2" t="s">
        <v>42966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25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s="2" t="s">
        <v>42966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25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s="2" t="s">
        <v>42966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25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s="2" t="s">
        <v>42967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25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s="2" t="s">
        <v>42967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25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s="2" t="s">
        <v>42967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25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s="2" t="s">
        <v>42968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25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s="2" t="s">
        <v>42968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25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s="2" t="s">
        <v>42968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25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s="2" t="s">
        <v>42969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25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s="2" t="s">
        <v>42969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25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s="2" t="s">
        <v>42970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25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s="2" t="s">
        <v>42971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25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s="2" t="s">
        <v>42971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25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s="2" t="s">
        <v>42971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25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s="2" t="s">
        <v>42972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25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s="2" t="s">
        <v>42973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25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s="2" t="s">
        <v>42974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25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s="2" t="s">
        <v>42974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25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s="2" t="s">
        <v>42974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25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s="2" t="s">
        <v>42975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25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s="2" t="s">
        <v>42975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25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s="2" t="s">
        <v>42976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25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s="2" t="s">
        <v>42976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25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s="2" t="s">
        <v>42976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25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s="2" t="s">
        <v>42977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25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s="2" t="s">
        <v>42978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25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s="2" t="s">
        <v>42978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25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s="2" t="s">
        <v>42978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25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s="2" t="s">
        <v>42979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25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s="2" t="s">
        <v>42979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25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s="2" t="s">
        <v>42979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25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s="2" t="s">
        <v>4298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25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s="2" t="s">
        <v>4298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25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s="2" t="s">
        <v>42981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25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s="2" t="s">
        <v>42981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25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s="2" t="s">
        <v>42981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25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s="2" t="s">
        <v>42982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25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s="2" t="s">
        <v>42982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25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s="2" t="s">
        <v>42982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25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s="2" t="s">
        <v>42983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25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s="2" t="s">
        <v>42984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25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s="2" t="s">
        <v>42984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25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s="2" t="s">
        <v>42984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25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s="2" t="s">
        <v>42985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25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s="2" t="s">
        <v>42985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25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s="2" t="s">
        <v>42985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25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s="2" t="s">
        <v>42986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25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s="2" t="s">
        <v>42986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25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s="2" t="s">
        <v>42986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25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s="2" t="s">
        <v>42986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25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s="2" t="s">
        <v>42987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25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s="2" t="s">
        <v>42987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25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s="2" t="s">
        <v>42988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25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s="2" t="s">
        <v>42988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25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s="2" t="s">
        <v>42988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25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s="2" t="s">
        <v>42989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25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s="2" t="s">
        <v>42989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25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s="2" t="s">
        <v>42990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25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s="2" t="s">
        <v>42990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25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s="2" t="s">
        <v>42990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25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s="2" t="s">
        <v>42991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25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s="2" t="s">
        <v>42991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25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s="2" t="s">
        <v>42991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25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s="2" t="s">
        <v>42991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25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s="2" t="s">
        <v>42992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25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s="2" t="s">
        <v>42992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25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s="2" t="s">
        <v>42992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25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s="2" t="s">
        <v>42993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25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s="2" t="s">
        <v>42993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25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s="2" t="s">
        <v>42994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25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s="2" t="s">
        <v>42994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25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s="2" t="s">
        <v>42995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25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s="2" t="s">
        <v>42995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25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s="2" t="s">
        <v>42996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25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s="2" t="s">
        <v>42996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25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s="2" t="s">
        <v>42996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25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s="2" t="s">
        <v>42997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25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s="2" t="s">
        <v>42997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25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s="2" t="s">
        <v>42997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25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s="2" t="s">
        <v>42998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25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s="2" t="s">
        <v>42999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25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s="2" t="s">
        <v>43000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25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s="2" t="s">
        <v>43000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25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s="2" t="s">
        <v>43000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25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s="2" t="s">
        <v>43001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25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s="2" t="s">
        <v>43002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25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s="2" t="s">
        <v>43003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25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s="2" t="s">
        <v>43003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25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s="2" t="s">
        <v>43003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25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s="2" t="s">
        <v>43004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25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s="2" t="s">
        <v>43004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25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s="2" t="s">
        <v>43004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25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s="2" t="s">
        <v>43005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25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s="2" t="s">
        <v>43005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25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s="2" t="s">
        <v>43006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25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s="2" t="s">
        <v>43007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25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s="2" t="s">
        <v>43007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25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s="2" t="s">
        <v>43007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25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s="2" t="s">
        <v>43008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25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s="2" t="s">
        <v>43008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25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s="2" t="s">
        <v>43008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25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s="2" t="s">
        <v>43009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25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s="2" t="s">
        <v>43009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25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s="2" t="s">
        <v>43010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25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s="2" t="s">
        <v>43010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25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s="2" t="s">
        <v>43011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25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s="2" t="s">
        <v>43012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25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s="2" t="s">
        <v>43012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25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s="2" t="s">
        <v>43013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25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s="2" t="s">
        <v>43013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25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s="2" t="s">
        <v>43013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25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s="2" t="s">
        <v>43014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25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s="2" t="s">
        <v>43014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25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s="2" t="s">
        <v>43014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25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s="2" t="s">
        <v>43015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25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s="2" t="s">
        <v>43015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25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s="2" t="s">
        <v>43016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25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s="2" t="s">
        <v>43016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25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s="2" t="s">
        <v>43016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25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s="2" t="s">
        <v>43017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25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s="2" t="s">
        <v>43017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25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s="2" t="s">
        <v>43018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25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s="2" t="s">
        <v>43018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25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s="2" t="s">
        <v>43018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25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s="2" t="s">
        <v>43019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25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s="2" t="s">
        <v>43019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25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s="2" t="s">
        <v>43019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25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s="2" t="s">
        <v>43019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25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s="2" t="s">
        <v>43020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25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s="2" t="s">
        <v>43020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25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s="2" t="s">
        <v>43020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25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s="2" t="s">
        <v>43021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25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s="2" t="s">
        <v>43022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25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s="2" t="s">
        <v>43022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25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s="2" t="s">
        <v>43023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25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s="2" t="s">
        <v>43023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25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s="2" t="s">
        <v>43023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25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s="2" t="s">
        <v>43023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25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s="2" t="s">
        <v>43024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25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s="2" t="s">
        <v>4302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25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s="2" t="s">
        <v>43025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25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s="2" t="s">
        <v>43025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25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s="2" t="s">
        <v>43025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25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s="2" t="s">
        <v>43026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25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s="2" t="s">
        <v>43026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25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s="2" t="s">
        <v>43026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25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s="2" t="s">
        <v>43027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25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s="2" t="s">
        <v>43028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25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s="2" t="s">
        <v>43029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25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s="2" t="s">
        <v>43029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25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s="2" t="s">
        <v>43029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25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s="2" t="s">
        <v>43030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25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s="2" t="s">
        <v>43031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25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s="2" t="s">
        <v>43031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25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s="2" t="s">
        <v>43031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25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s="2" t="s">
        <v>43031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25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s="2" t="s">
        <v>43032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25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s="2" t="s">
        <v>43032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25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s="2" t="s">
        <v>43032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25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s="2" t="s">
        <v>4303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25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s="2" t="s">
        <v>43033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25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s="2" t="s">
        <v>43034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25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s="2" t="s">
        <v>43034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25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s="2" t="s">
        <v>43034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25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s="2" t="s">
        <v>43034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25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s="2" t="s">
        <v>4303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25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s="2" t="s">
        <v>4303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25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s="2" t="s">
        <v>43036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25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s="2" t="s">
        <v>43036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25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s="2" t="s">
        <v>43037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25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s="2" t="s">
        <v>43038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25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s="2" t="s">
        <v>43038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25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s="2" t="s">
        <v>43038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25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s="2" t="s">
        <v>43039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25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s="2" t="s">
        <v>4303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25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s="2" t="s">
        <v>43040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25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s="2" t="s">
        <v>43040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25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s="2" t="s">
        <v>43040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25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s="2" t="s">
        <v>43040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25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s="2" t="s">
        <v>43041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25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s="2" t="s">
        <v>43041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25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s="2" t="s">
        <v>43041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25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s="2" t="s">
        <v>4304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25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s="2" t="s">
        <v>43042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25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s="2" t="s">
        <v>43043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25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s="2" t="s">
        <v>4304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25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s="2" t="s">
        <v>4304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25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s="2" t="s">
        <v>43045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25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s="2" t="s">
        <v>43045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25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s="2" t="s">
        <v>43046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25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s="2" t="s">
        <v>43046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25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s="2" t="s">
        <v>43047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25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s="2" t="s">
        <v>4304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25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s="2" t="s">
        <v>43048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25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s="2" t="s">
        <v>4304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25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s="2" t="s">
        <v>4304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25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s="2" t="s">
        <v>43050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25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s="2" t="s">
        <v>43050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25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s="2" t="s">
        <v>43050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25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s="2" t="s">
        <v>43051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25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s="2" t="s">
        <v>43051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25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s="2" t="s">
        <v>43052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25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s="2" t="s">
        <v>43052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25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s="2" t="s">
        <v>43052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25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s="2" t="s">
        <v>43053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25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s="2" t="s">
        <v>43053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25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s="2" t="s">
        <v>43053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25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s="2" t="s">
        <v>43054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25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s="2" t="s">
        <v>43054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25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s="2" t="s">
        <v>43054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25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s="2" t="s">
        <v>43055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25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s="2" t="s">
        <v>43055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25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s="2" t="s">
        <v>43055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25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s="2" t="s">
        <v>43056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25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s="2" t="s">
        <v>43056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25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s="2" t="s">
        <v>43056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25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s="2" t="s">
        <v>43057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25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s="2" t="s">
        <v>43057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25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s="2" t="s">
        <v>43057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25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s="2" t="s">
        <v>43057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25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s="2" t="s">
        <v>43058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25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s="2" t="s">
        <v>43058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25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s="2" t="s">
        <v>43058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25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s="2" t="s">
        <v>43059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25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s="2" t="s">
        <v>43059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25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s="2" t="s">
        <v>43059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25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s="2" t="s">
        <v>43060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25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s="2" t="s">
        <v>43060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25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s="2" t="s">
        <v>43060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25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s="2" t="s">
        <v>4306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25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s="2" t="s">
        <v>43061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25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s="2" t="s">
        <v>43062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25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s="2" t="s">
        <v>43062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25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s="2" t="s">
        <v>43062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25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s="2" t="s">
        <v>43063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25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s="2" t="s">
        <v>43063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25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s="2" t="s">
        <v>43063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25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s="2" t="s">
        <v>4306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25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s="2" t="s">
        <v>43064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25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s="2" t="s">
        <v>43065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25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s="2" t="s">
        <v>43066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25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s="2" t="s">
        <v>43067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25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s="2" t="s">
        <v>43067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25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s="2" t="s">
        <v>43068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25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s="2" t="s">
        <v>43068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25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s="2" t="s">
        <v>43069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25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s="2" t="s">
        <v>43069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25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s="2" t="s">
        <v>43069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25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s="2" t="s">
        <v>43069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25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s="2" t="s">
        <v>43070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25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s="2" t="s">
        <v>43071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25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s="2" t="s">
        <v>43071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25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s="2" t="s">
        <v>43071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25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s="2" t="s">
        <v>43072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25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s="2" t="s">
        <v>43072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25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s="2" t="s">
        <v>43072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25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s="2" t="s">
        <v>43072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25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s="2" t="s">
        <v>43073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25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s="2" t="s">
        <v>43073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25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s="2" t="s">
        <v>43073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25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s="2" t="s">
        <v>43073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25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s="2" t="s">
        <v>43074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25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s="2" t="s">
        <v>43074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25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s="2" t="s">
        <v>43075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25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s="2" t="s">
        <v>43075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25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s="2" t="s">
        <v>43076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25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s="2" t="s">
        <v>43076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25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s="2" t="s">
        <v>43076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25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s="2" t="s">
        <v>43076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25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s="2" t="s">
        <v>43077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25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s="2" t="s">
        <v>43077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25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s="2" t="s">
        <v>43078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25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s="2" t="s">
        <v>43078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25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s="2" t="s">
        <v>43078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25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s="2" t="s">
        <v>43079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25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s="2" t="s">
        <v>43079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25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s="2" t="s">
        <v>43079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25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s="2" t="s">
        <v>43080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25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s="2" t="s">
        <v>43081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25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s="2" t="s">
        <v>43082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25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s="2" t="s">
        <v>43082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25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s="2" t="s">
        <v>4308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25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s="2" t="s">
        <v>43083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25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s="2" t="s">
        <v>4308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25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s="2" t="s">
        <v>43084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25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s="2" t="s">
        <v>43085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25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s="2" t="s">
        <v>43085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25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s="2" t="s">
        <v>43085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25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s="2" t="s">
        <v>43086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25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s="2" t="s">
        <v>4308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25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s="2" t="s">
        <v>43087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25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s="2" t="s">
        <v>43088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25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s="2" t="s">
        <v>43089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25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s="2" t="s">
        <v>43089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25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s="2" t="s">
        <v>43089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25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s="2" t="s">
        <v>43089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25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s="2" t="s">
        <v>43090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25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s="2" t="s">
        <v>43090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25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s="2" t="s">
        <v>43091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25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s="2" t="s">
        <v>43091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25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s="2" t="s">
        <v>43091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25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s="2" t="s">
        <v>43092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25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s="2" t="s">
        <v>43093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25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s="2" t="s">
        <v>43093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25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s="2" t="s">
        <v>43093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25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s="2" t="s">
        <v>43094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25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s="2" t="s">
        <v>43095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25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s="2" t="s">
        <v>43095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25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s="2" t="s">
        <v>4309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25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s="2" t="s">
        <v>43096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25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s="2" t="s">
        <v>43097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25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s="2" t="s">
        <v>43097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25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s="2" t="s">
        <v>43098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25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s="2" t="s">
        <v>43098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25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s="2" t="s">
        <v>43099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25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s="2" t="s">
        <v>4309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25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s="2" t="s">
        <v>43100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25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s="2" t="s">
        <v>43100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25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s="2" t="s">
        <v>43101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25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s="2" t="s">
        <v>43101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25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s="2" t="s">
        <v>43101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25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s="2" t="s">
        <v>43101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25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s="2" t="s">
        <v>43101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25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s="2" t="s">
        <v>43102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25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s="2" t="s">
        <v>43102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25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s="2" t="s">
        <v>43102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25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s="2" t="s">
        <v>43103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25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s="2" t="s">
        <v>43103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25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s="2" t="s">
        <v>43103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25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s="2" t="s">
        <v>43104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25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s="2" t="s">
        <v>43104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25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s="2" t="s">
        <v>43105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25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s="2" t="s">
        <v>43105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25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s="2" t="s">
        <v>43105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25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s="2" t="s">
        <v>4310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25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s="2" t="s">
        <v>43106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25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s="2" t="s">
        <v>43107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25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s="2" t="s">
        <v>43108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25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s="2" t="s">
        <v>43108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25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s="2" t="s">
        <v>43109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25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s="2" t="s">
        <v>43109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25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s="2" t="s">
        <v>43109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25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s="2" t="s">
        <v>43109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25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s="2" t="s">
        <v>43109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25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s="2" t="s">
        <v>4311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25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s="2" t="s">
        <v>4311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25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s="2" t="s">
        <v>43111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25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s="2" t="s">
        <v>43111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25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s="2" t="s">
        <v>43112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25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s="2" t="s">
        <v>43112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25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s="2" t="s">
        <v>43112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25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s="2" t="s">
        <v>43112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25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s="2" t="s">
        <v>43112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25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s="2" t="s">
        <v>43113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25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s="2" t="s">
        <v>43113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25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s="2" t="s">
        <v>43114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25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s="2" t="s">
        <v>43114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25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s="2" t="s">
        <v>43114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25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s="2" t="s">
        <v>43114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25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s="2" t="s">
        <v>4311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25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s="2" t="s">
        <v>43115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25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s="2" t="s">
        <v>43116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25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s="2" t="s">
        <v>43116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25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s="2" t="s">
        <v>43117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25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s="2" t="s">
        <v>43117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25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s="2" t="s">
        <v>43117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25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s="2" t="s">
        <v>43117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25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s="2" t="s">
        <v>43118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25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s="2" t="s">
        <v>43118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25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s="2" t="s">
        <v>43119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25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s="2" t="s">
        <v>43119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25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s="2" t="s">
        <v>43119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25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s="2" t="s">
        <v>43119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25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s="2" t="s">
        <v>43120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25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s="2" t="s">
        <v>43120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25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s="2" t="s">
        <v>43120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25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s="2" t="s">
        <v>43120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25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s="2" t="s">
        <v>43121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25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s="2" t="s">
        <v>43121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25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s="2" t="s">
        <v>43121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25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s="2" t="s">
        <v>4312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25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s="2" t="s">
        <v>43122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25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s="2" t="s">
        <v>43123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25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s="2" t="s">
        <v>43123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25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s="2" t="s">
        <v>4312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25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s="2" t="s">
        <v>43124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25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s="2" t="s">
        <v>43125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25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s="2" t="s">
        <v>43125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25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s="2" t="s">
        <v>43125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25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s="2" t="s">
        <v>43125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25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s="2" t="s">
        <v>43126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25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s="2" t="s">
        <v>43127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25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s="2" t="s">
        <v>43127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25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s="2" t="s">
        <v>43127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25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s="2" t="s">
        <v>43128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25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s="2" t="s">
        <v>43128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25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s="2" t="s">
        <v>43129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25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s="2" t="s">
        <v>43129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25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s="2" t="s">
        <v>43129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25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s="2" t="s">
        <v>43129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25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s="2" t="s">
        <v>43130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25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s="2" t="s">
        <v>43130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25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s="2" t="s">
        <v>43130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25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s="2" t="s">
        <v>43131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25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s="2" t="s">
        <v>4313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25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s="2" t="s">
        <v>43132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25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s="2" t="s">
        <v>4313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25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s="2" t="s">
        <v>43133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25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s="2" t="s">
        <v>4313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25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s="2" t="s">
        <v>43134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25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s="2" t="s">
        <v>43135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25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s="2" t="s">
        <v>43135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25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s="2" t="s">
        <v>43135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25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s="2" t="s">
        <v>43136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25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s="2" t="s">
        <v>43136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25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s="2" t="s">
        <v>43136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25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s="2" t="s">
        <v>43137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25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s="2" t="s">
        <v>43137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25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s="2" t="s">
        <v>43137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25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s="2" t="s">
        <v>43138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25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s="2" t="s">
        <v>43138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25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s="2" t="s">
        <v>43138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25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s="2" t="s">
        <v>43138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25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s="2" t="s">
        <v>43138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25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s="2" t="s">
        <v>43139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25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s="2" t="s">
        <v>43140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25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s="2" t="s">
        <v>43140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25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s="2" t="s">
        <v>43141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25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s="2" t="s">
        <v>43141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25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s="2" t="s">
        <v>43141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25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s="2" t="s">
        <v>43142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25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s="2" t="s">
        <v>43142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25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s="2" t="s">
        <v>43142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25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s="2" t="s">
        <v>43142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25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s="2" t="s">
        <v>43143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25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s="2" t="s">
        <v>43143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25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s="2" t="s">
        <v>43144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25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s="2" t="s">
        <v>43144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25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s="2" t="s">
        <v>43145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25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s="2" t="s">
        <v>43146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25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s="2" t="s">
        <v>43146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25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s="2" t="s">
        <v>43147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25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s="2" t="s">
        <v>43148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25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s="2" t="s">
        <v>43148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25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s="2" t="s">
        <v>43148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25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s="2" t="s">
        <v>4314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25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s="2" t="s">
        <v>43149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25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s="2" t="s">
        <v>43150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25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s="2" t="s">
        <v>43150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25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s="2" t="s">
        <v>43150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25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s="2" t="s">
        <v>43150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25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s="2" t="s">
        <v>43151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25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s="2" t="s">
        <v>43151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25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s="2" t="s">
        <v>43152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25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s="2" t="s">
        <v>43153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25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s="2" t="s">
        <v>43153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25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s="2" t="s">
        <v>43154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25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s="2" t="s">
        <v>43154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25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s="2" t="s">
        <v>43154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25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s="2" t="s">
        <v>43154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25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s="2" t="s">
        <v>43155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25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s="2" t="s">
        <v>43155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25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s="2" t="s">
        <v>4315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25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s="2" t="s">
        <v>43156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25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s="2" t="s">
        <v>43157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25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s="2" t="s">
        <v>43157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25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s="2" t="s">
        <v>43158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25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s="2" t="s">
        <v>43158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25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s="2" t="s">
        <v>43159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25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s="2" t="s">
        <v>43159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25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s="2" t="s">
        <v>43160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25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s="2" t="s">
        <v>43160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25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s="2" t="s">
        <v>43160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25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s="2" t="s">
        <v>43161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25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s="2" t="s">
        <v>43161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25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s="2" t="s">
        <v>43162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25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s="2" t="s">
        <v>43162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25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s="2" t="s">
        <v>43162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25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s="2" t="s">
        <v>43162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25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s="2" t="s">
        <v>43162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25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s="2" t="s">
        <v>43163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25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s="2" t="s">
        <v>43163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25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s="2" t="s">
        <v>43164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25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s="2" t="s">
        <v>43164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25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s="2" t="s">
        <v>43164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25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s="2" t="s">
        <v>43164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25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s="2" t="s">
        <v>43164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25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s="2" t="s">
        <v>43165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25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s="2" t="s">
        <v>43165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25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s="2" t="s">
        <v>43165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25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s="2" t="s">
        <v>43165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25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s="2" t="s">
        <v>43166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25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s="2" t="s">
        <v>43166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25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s="2" t="s">
        <v>43166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25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s="2" t="s">
        <v>4316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25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s="2" t="s">
        <v>43167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25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s="2" t="s">
        <v>43168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25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s="2" t="s">
        <v>43168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25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s="2" t="s">
        <v>43168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25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s="2" t="s">
        <v>43169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25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s="2" t="s">
        <v>43169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25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s="2" t="s">
        <v>43169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25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s="2" t="s">
        <v>43170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25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s="2" t="s">
        <v>43170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25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s="2" t="s">
        <v>43170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25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s="2" t="s">
        <v>43171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25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s="2" t="s">
        <v>43172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25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s="2" t="s">
        <v>43172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25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s="2" t="s">
        <v>43172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25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s="2" t="s">
        <v>43173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25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s="2" t="s">
        <v>43173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25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s="2" t="s">
        <v>43173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25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s="2" t="s">
        <v>43173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25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s="2" t="s">
        <v>43174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25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s="2" t="s">
        <v>43175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25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s="2" t="s">
        <v>43175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25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s="2" t="s">
        <v>43175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25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s="2" t="s">
        <v>43175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25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s="2" t="s">
        <v>43176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25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s="2" t="s">
        <v>43176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25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s="2" t="s">
        <v>43176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25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s="2" t="s">
        <v>4317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25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s="2" t="s">
        <v>43177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25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s="2" t="s">
        <v>43178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25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s="2" t="s">
        <v>43178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25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s="2" t="s">
        <v>43179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25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s="2" t="s">
        <v>43179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25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s="2" t="s">
        <v>43180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25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s="2" t="s">
        <v>43180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25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s="2" t="s">
        <v>43180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25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s="2" t="s">
        <v>43180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25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s="2" t="s">
        <v>43180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25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s="2" t="s">
        <v>43181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25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s="2" t="s">
        <v>43181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25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s="2" t="s">
        <v>43181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25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s="2" t="s">
        <v>43181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25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s="2" t="s">
        <v>43182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25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s="2" t="s">
        <v>43182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25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s="2" t="s">
        <v>43182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25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s="2" t="s">
        <v>43183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25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s="2" t="s">
        <v>43183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25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s="2" t="s">
        <v>43183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25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s="2" t="s">
        <v>43184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25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s="2" t="s">
        <v>43184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25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s="2" t="s">
        <v>43184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25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s="2" t="s">
        <v>43185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25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s="2" t="s">
        <v>43185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25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s="2" t="s">
        <v>43185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25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s="2" t="s">
        <v>4318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25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s="2" t="s">
        <v>43186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25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s="2" t="s">
        <v>43187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25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s="2" t="s">
        <v>43187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25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s="2" t="s">
        <v>43187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25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s="2" t="s">
        <v>43188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25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s="2" t="s">
        <v>43188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25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s="2" t="s">
        <v>43189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25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s="2" t="s">
        <v>43189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25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s="2" t="s">
        <v>43190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25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s="2" t="s">
        <v>43190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25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s="2" t="s">
        <v>43191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25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s="2" t="s">
        <v>43192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25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s="2" t="s">
        <v>43192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25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s="2" t="s">
        <v>43192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25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s="2" t="s">
        <v>43192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25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s="2" t="s">
        <v>43192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25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s="2" t="s">
        <v>43192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25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s="2" t="s">
        <v>43193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25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s="2" t="s">
        <v>43193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25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s="2" t="s">
        <v>43193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25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s="2" t="s">
        <v>43193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25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s="2" t="s">
        <v>43194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25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s="2" t="s">
        <v>43194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25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s="2" t="s">
        <v>43195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25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s="2" t="s">
        <v>43195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25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s="2" t="s">
        <v>43195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25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s="2" t="s">
        <v>43196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25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s="2" t="s">
        <v>43197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25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s="2" t="s">
        <v>43198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25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s="2" t="s">
        <v>43198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25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s="2" t="s">
        <v>43198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25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s="2" t="s">
        <v>43198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25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s="2" t="s">
        <v>43199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25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s="2" t="s">
        <v>43199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25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s="2" t="s">
        <v>43200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25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s="2" t="s">
        <v>43200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25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s="2" t="s">
        <v>43200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25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s="2" t="s">
        <v>4320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25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s="2" t="s">
        <v>4320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25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s="2" t="s">
        <v>4320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25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s="2" t="s">
        <v>4320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25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s="2" t="s">
        <v>43203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25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s="2" t="s">
        <v>43203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25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s="2" t="s">
        <v>43204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25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s="2" t="s">
        <v>43204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25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s="2" t="s">
        <v>43204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25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s="2" t="s">
        <v>43204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25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s="2" t="s">
        <v>4320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25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s="2" t="s">
        <v>43205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25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s="2" t="s">
        <v>4320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25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s="2" t="s">
        <v>43206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25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s="2" t="s">
        <v>43207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25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s="2" t="s">
        <v>43208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25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s="2" t="s">
        <v>43208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25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s="2" t="s">
        <v>43209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25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s="2" t="s">
        <v>43209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25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s="2" t="s">
        <v>43209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25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s="2" t="s">
        <v>43209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25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s="2" t="s">
        <v>43210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25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s="2" t="s">
        <v>43210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25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s="2" t="s">
        <v>43210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25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s="2" t="s">
        <v>43211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25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s="2" t="s">
        <v>43211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25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s="2" t="s">
        <v>43212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25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s="2" t="s">
        <v>43212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25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s="2" t="s">
        <v>43213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25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s="2" t="s">
        <v>43213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25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s="2" t="s">
        <v>43213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25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s="2" t="s">
        <v>43214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25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s="2" t="s">
        <v>43215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25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s="2" t="s">
        <v>43215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25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s="2" t="s">
        <v>43215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25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s="2" t="s">
        <v>43216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25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s="2" t="s">
        <v>43216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25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s="2" t="s">
        <v>43216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25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s="2" t="s">
        <v>43217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25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s="2" t="s">
        <v>43218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25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s="2" t="s">
        <v>43218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25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s="2" t="s">
        <v>43218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25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s="2" t="s">
        <v>43219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25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s="2" t="s">
        <v>43219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25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s="2" t="s">
        <v>43219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25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s="2" t="s">
        <v>43220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25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s="2" t="s">
        <v>43220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25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s="2" t="s">
        <v>43220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25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s="2" t="s">
        <v>43220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25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s="2" t="s">
        <v>43220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25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s="2" t="s">
        <v>43220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25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s="2" t="s">
        <v>43221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25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s="2" t="s">
        <v>43221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25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s="2" t="s">
        <v>43221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25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s="2" t="s">
        <v>4322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25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s="2" t="s">
        <v>43222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25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s="2" t="s">
        <v>43223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25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s="2" t="s">
        <v>43224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25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s="2" t="s">
        <v>4322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25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s="2" t="s">
        <v>43225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25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s="2" t="s">
        <v>4322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25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s="2" t="s">
        <v>43226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25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s="2" t="s">
        <v>43227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25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s="2" t="s">
        <v>43227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25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s="2" t="s">
        <v>43228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25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s="2" t="s">
        <v>43228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25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s="2" t="s">
        <v>43228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25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s="2" t="s">
        <v>43228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25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s="2" t="s">
        <v>43229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25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s="2" t="s">
        <v>43230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25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s="2" t="s">
        <v>43230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25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s="2" t="s">
        <v>43230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25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s="2" t="s">
        <v>43231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25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s="2" t="s">
        <v>43231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25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s="2" t="s">
        <v>43231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25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s="2" t="s">
        <v>43232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25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s="2" t="s">
        <v>43232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25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s="2" t="s">
        <v>43232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25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s="2" t="s">
        <v>43232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25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s="2" t="s">
        <v>43233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25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s="2" t="s">
        <v>43233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25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s="2" t="s">
        <v>43233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25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s="2" t="s">
        <v>43234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25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s="2" t="s">
        <v>43234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25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s="2" t="s">
        <v>43234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25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s="2" t="s">
        <v>43234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25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s="2" t="s">
        <v>43235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25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s="2" t="s">
        <v>43235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25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s="2" t="s">
        <v>43235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25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s="2" t="s">
        <v>43236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25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s="2" t="s">
        <v>43236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25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s="2" t="s">
        <v>43236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25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s="2" t="s">
        <v>43236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25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s="2" t="s">
        <v>43237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25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s="2" t="s">
        <v>43237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25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s="2" t="s">
        <v>43237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25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s="2" t="s">
        <v>43238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25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s="2" t="s">
        <v>43238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25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s="2" t="s">
        <v>43238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25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s="2" t="s">
        <v>43238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25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s="2" t="s">
        <v>43239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25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s="2" t="s">
        <v>43239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25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s="2" t="s">
        <v>43239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25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s="2" t="s">
        <v>43240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25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s="2" t="s">
        <v>43240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25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s="2" t="s">
        <v>43240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25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s="2" t="s">
        <v>43240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25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s="2" t="s">
        <v>43241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25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s="2" t="s">
        <v>43241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25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s="2" t="s">
        <v>43241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25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s="2" t="s">
        <v>43241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25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s="2" t="s">
        <v>43242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25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s="2" t="s">
        <v>43242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25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s="2" t="s">
        <v>43242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25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s="2" t="s">
        <v>43243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25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s="2" t="s">
        <v>43243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25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s="2" t="s">
        <v>43244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25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s="2" t="s">
        <v>43244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25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s="2" t="s">
        <v>43244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25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s="2" t="s">
        <v>43244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25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s="2" t="s">
        <v>43245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25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s="2" t="s">
        <v>43245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25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s="2" t="s">
        <v>43245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25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s="2" t="s">
        <v>4324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25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s="2" t="s">
        <v>4324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25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s="2" t="s">
        <v>4324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25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s="2" t="s">
        <v>4324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25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s="2" t="s">
        <v>43248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25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s="2" t="s">
        <v>4324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25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s="2" t="s">
        <v>4324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25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s="2" t="s">
        <v>43249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25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s="2" t="s">
        <v>43250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25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s="2" t="s">
        <v>43250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25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s="2" t="s">
        <v>43250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25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s="2" t="s">
        <v>43250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25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s="2" t="s">
        <v>43251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25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s="2" t="s">
        <v>43251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25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s="2" t="s">
        <v>43251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25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s="2" t="s">
        <v>43251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25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s="2" t="s">
        <v>43252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25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s="2" t="s">
        <v>4325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25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s="2" t="s">
        <v>4325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25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s="2" t="s">
        <v>43254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25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s="2" t="s">
        <v>43254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25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s="2" t="s">
        <v>43255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25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s="2" t="s">
        <v>43256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25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s="2" t="s">
        <v>43256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25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s="2" t="s">
        <v>43256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25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s="2" t="s">
        <v>43256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25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s="2" t="s">
        <v>43257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25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s="2" t="s">
        <v>43258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25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s="2" t="s">
        <v>43259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25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s="2" t="s">
        <v>43260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25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s="2" t="s">
        <v>43261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25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s="2" t="s">
        <v>43262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25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s="2" t="s">
        <v>43262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25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s="2" t="s">
        <v>43262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25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s="2" t="s">
        <v>43262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25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s="2" t="s">
        <v>43263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25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s="2" t="s">
        <v>4326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25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s="2" t="s">
        <v>43264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25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s="2" t="s">
        <v>43265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25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s="2" t="s">
        <v>43265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25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s="2" t="s">
        <v>43266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25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s="2" t="s">
        <v>43267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25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s="2" t="s">
        <v>43267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25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s="2" t="s">
        <v>43267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25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s="2" t="s">
        <v>43267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25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s="2" t="s">
        <v>43267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25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s="2" t="s">
        <v>43268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25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s="2" t="s">
        <v>43268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25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s="2" t="s">
        <v>43268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25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s="2" t="s">
        <v>43268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25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s="2" t="s">
        <v>43268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25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s="2" t="s">
        <v>43268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25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s="2" t="s">
        <v>43269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25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s="2" t="s">
        <v>43270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25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s="2" t="s">
        <v>43271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25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s="2" t="s">
        <v>43272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25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s="2" t="s">
        <v>43272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25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s="2" t="s">
        <v>4327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25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s="2" t="s">
        <v>43273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25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s="2" t="s">
        <v>4327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25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s="2" t="s">
        <v>43274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25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s="2" t="s">
        <v>43275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25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s="2" t="s">
        <v>43275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25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s="2" t="s">
        <v>43275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25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s="2" t="s">
        <v>43276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25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s="2" t="s">
        <v>43276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25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s="2" t="s">
        <v>43276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25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s="2" t="s">
        <v>4327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25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s="2" t="s">
        <v>4327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25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s="2" t="s">
        <v>43278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25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s="2" t="s">
        <v>43278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25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s="2" t="s">
        <v>43278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25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s="2" t="s">
        <v>43279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25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s="2" t="s">
        <v>43280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25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s="2" t="s">
        <v>43280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25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s="2" t="s">
        <v>43280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25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s="2" t="s">
        <v>43280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25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s="2" t="s">
        <v>43281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25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s="2" t="s">
        <v>43281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25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s="2" t="s">
        <v>43281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25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s="2" t="s">
        <v>43281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25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s="2" t="s">
        <v>43282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25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s="2" t="s">
        <v>43282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25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s="2" t="s">
        <v>43282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25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s="2" t="s">
        <v>43283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25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s="2" t="s">
        <v>43283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25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s="2" t="s">
        <v>43284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25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s="2" t="s">
        <v>43285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25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s="2" t="s">
        <v>43285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25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s="2" t="s">
        <v>43285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25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s="2" t="s">
        <v>43286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25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s="2" t="s">
        <v>43286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25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s="2" t="s">
        <v>43287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25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s="2" t="s">
        <v>43288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25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s="2" t="s">
        <v>43288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25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s="2" t="s">
        <v>43288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25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s="2" t="s">
        <v>43288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25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s="2" t="s">
        <v>43289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25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s="2" t="s">
        <v>43289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25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s="2" t="s">
        <v>43289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25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s="2" t="s">
        <v>43289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25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s="2" t="s">
        <v>43290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25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s="2" t="s">
        <v>43290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25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s="2" t="s">
        <v>43290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25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s="2" t="s">
        <v>43291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25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s="2" t="s">
        <v>43291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25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s="2" t="s">
        <v>43292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25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s="2" t="s">
        <v>43292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25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s="2" t="s">
        <v>43292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25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s="2" t="s">
        <v>43293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25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s="2" t="s">
        <v>43294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25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s="2" t="s">
        <v>43294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25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s="2" t="s">
        <v>43294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25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s="2" t="s">
        <v>43295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25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s="2" t="s">
        <v>43296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25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s="2" t="s">
        <v>43296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25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s="2" t="s">
        <v>43297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25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s="2" t="s">
        <v>4329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25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s="2" t="s">
        <v>43298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25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s="2" t="s">
        <v>43299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25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s="2" t="s">
        <v>43299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25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s="2" t="s">
        <v>43299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25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s="2" t="s">
        <v>43300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25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s="2" t="s">
        <v>43300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25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s="2" t="s">
        <v>43300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25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s="2" t="s">
        <v>43300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25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s="2" t="s">
        <v>43301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25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s="2" t="s">
        <v>43301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25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s="2" t="s">
        <v>43301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25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s="2" t="s">
        <v>43302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25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s="2" t="s">
        <v>43302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25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s="2" t="s">
        <v>43302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25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s="2" t="s">
        <v>43302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25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s="2" t="s">
        <v>43303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25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s="2" t="s">
        <v>43303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25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s="2" t="s">
        <v>43303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25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s="2" t="s">
        <v>43303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25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s="2" t="s">
        <v>43303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25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s="2" t="s">
        <v>43304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25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s="2" t="s">
        <v>43304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25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s="2" t="s">
        <v>43305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25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s="2" t="s">
        <v>43305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25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s="2" t="s">
        <v>43305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25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s="2" t="s">
        <v>43306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25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s="2" t="s">
        <v>43306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25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s="2" t="s">
        <v>43306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25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s="2" t="s">
        <v>43307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25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s="2" t="s">
        <v>43308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25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s="2" t="s">
        <v>43308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25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s="2" t="s">
        <v>43308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25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s="2" t="s">
        <v>43308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25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s="2" t="s">
        <v>43309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25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s="2" t="s">
        <v>43309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25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s="2" t="s">
        <v>43309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25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s="2" t="s">
        <v>43309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25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s="2" t="s">
        <v>43310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25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s="2" t="s">
        <v>43311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25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s="2" t="s">
        <v>43311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25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s="2" t="s">
        <v>43312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25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s="2" t="s">
        <v>43312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25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s="2" t="s">
        <v>4331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25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s="2" t="s">
        <v>43313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25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s="2" t="s">
        <v>43314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25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s="2" t="s">
        <v>43314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25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s="2" t="s">
        <v>43315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25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s="2" t="s">
        <v>43315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25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s="2" t="s">
        <v>43315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25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s="2" t="s">
        <v>43315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25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s="2" t="s">
        <v>4331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25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s="2" t="s">
        <v>43316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25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s="2" t="s">
        <v>43317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25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s="2" t="s">
        <v>43317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25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s="2" t="s">
        <v>43318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25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s="2" t="s">
        <v>43318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25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s="2" t="s">
        <v>43318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25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s="2" t="s">
        <v>43319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25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s="2" t="s">
        <v>43320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25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s="2" t="s">
        <v>43321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25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s="2" t="s">
        <v>43322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25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s="2" t="s">
        <v>43323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25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s="2" t="s">
        <v>43323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25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s="2" t="s">
        <v>43324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25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s="2" t="s">
        <v>43324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25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s="2" t="s">
        <v>43324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25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s="2" t="s">
        <v>43324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25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s="2" t="s">
        <v>43325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25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s="2" t="s">
        <v>43326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25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s="2" t="s">
        <v>43326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25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s="2" t="s">
        <v>43327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25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s="2" t="s">
        <v>43327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25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s="2" t="s">
        <v>43327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25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s="2" t="s">
        <v>43328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25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s="2" t="s">
        <v>43328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25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s="2" t="s">
        <v>43328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25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s="2" t="s">
        <v>43329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25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s="2" t="s">
        <v>43330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25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s="2" t="s">
        <v>43330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25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s="2" t="s">
        <v>43331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25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s="2" t="s">
        <v>43331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25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s="2" t="s">
        <v>43331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25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s="2" t="s">
        <v>43331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25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s="2" t="s">
        <v>43332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25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s="2" t="s">
        <v>43332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25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s="2" t="s">
        <v>43333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25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s="2" t="s">
        <v>43334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25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s="2" t="s">
        <v>4333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25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s="2" t="s">
        <v>43335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25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s="2" t="s">
        <v>43336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25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s="2" t="s">
        <v>43336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25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s="2" t="s">
        <v>43337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25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s="2" t="s">
        <v>43337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25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s="2" t="s">
        <v>43337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25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s="2" t="s">
        <v>43337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25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s="2" t="s">
        <v>43338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25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s="2" t="s">
        <v>43338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25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s="2" t="s">
        <v>43339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25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s="2" t="s">
        <v>43339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25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s="2" t="s">
        <v>43339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25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s="2" t="s">
        <v>43340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25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s="2" t="s">
        <v>43340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25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s="2" t="s">
        <v>43341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25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s="2" t="s">
        <v>43341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25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s="2" t="s">
        <v>43342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25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s="2" t="s">
        <v>43342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25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s="2" t="s">
        <v>43342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25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s="2" t="s">
        <v>43343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25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s="2" t="s">
        <v>43343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25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s="2" t="s">
        <v>43343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25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s="2" t="s">
        <v>43344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25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s="2" t="s">
        <v>43344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25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s="2" t="s">
        <v>43345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25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s="2" t="s">
        <v>43345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25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s="2" t="s">
        <v>43346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25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s="2" t="s">
        <v>43346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25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s="2" t="s">
        <v>4334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25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s="2" t="s">
        <v>43347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25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s="2" t="s">
        <v>43348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25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s="2" t="s">
        <v>43348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25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s="2" t="s">
        <v>43349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25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s="2" t="s">
        <v>43349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25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s="2" t="s">
        <v>43349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25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s="2" t="s">
        <v>43349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25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s="2" t="s">
        <v>43350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25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s="2" t="s">
        <v>43351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25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s="2" t="s">
        <v>43351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25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s="2" t="s">
        <v>43351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25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s="2" t="s">
        <v>43351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25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s="2" t="s">
        <v>4335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25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s="2" t="s">
        <v>43352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25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s="2" t="s">
        <v>4335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25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s="2" t="s">
        <v>43353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25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s="2" t="s">
        <v>43354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25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s="2" t="s">
        <v>43354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25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s="2" t="s">
        <v>43354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25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s="2" t="s">
        <v>43355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25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s="2" t="s">
        <v>43355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25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s="2" t="s">
        <v>43355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25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s="2" t="s">
        <v>43356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25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s="2" t="s">
        <v>43356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25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s="2" t="s">
        <v>43356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25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s="2" t="s">
        <v>43357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25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s="2" t="s">
        <v>43358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25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s="2" t="s">
        <v>43358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25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s="2" t="s">
        <v>43359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25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s="2" t="s">
        <v>43359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25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s="2" t="s">
        <v>43359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25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s="2" t="s">
        <v>43359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25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s="2" t="s">
        <v>43359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25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s="2" t="s">
        <v>43360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25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s="2" t="s">
        <v>43360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25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s="2" t="s">
        <v>43360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25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s="2" t="s">
        <v>43360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25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s="2" t="s">
        <v>4336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25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s="2" t="s">
        <v>43361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25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s="2" t="s">
        <v>43362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25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s="2" t="s">
        <v>43362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25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s="2" t="s">
        <v>43362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25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s="2" t="s">
        <v>43363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25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s="2" t="s">
        <v>43363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25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s="2" t="s">
        <v>43363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25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s="2" t="s">
        <v>43364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25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s="2" t="s">
        <v>4336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25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s="2" t="s">
        <v>43365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25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s="2" t="s">
        <v>43366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25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s="2" t="s">
        <v>43367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25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s="2" t="s">
        <v>43367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25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s="2" t="s">
        <v>43367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25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s="2" t="s">
        <v>43367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25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s="2" t="s">
        <v>43368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25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s="2" t="s">
        <v>4336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25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s="2" t="s">
        <v>4336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25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s="2" t="s">
        <v>43369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25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s="2" t="s">
        <v>43370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25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s="2" t="s">
        <v>43370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25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s="2" t="s">
        <v>43370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25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s="2" t="s">
        <v>43370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25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s="2" t="s">
        <v>43371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25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s="2" t="s">
        <v>4337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25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s="2" t="s">
        <v>43372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25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s="2" t="s">
        <v>43373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25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s="2" t="s">
        <v>43373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25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s="2" t="s">
        <v>43374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25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s="2" t="s">
        <v>43374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25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s="2" t="s">
        <v>43374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25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s="2" t="s">
        <v>43374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25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s="2" t="s">
        <v>43375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25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s="2" t="s">
        <v>43376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25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s="2" t="s">
        <v>43376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25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s="2" t="s">
        <v>43376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25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s="2" t="s">
        <v>43376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25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s="2" t="s">
        <v>43377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25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s="2" t="s">
        <v>43378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25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s="2" t="s">
        <v>43378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25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s="2" t="s">
        <v>43378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25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s="2" t="s">
        <v>43379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25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s="2" t="s">
        <v>43379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25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s="2" t="s">
        <v>43379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25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s="2" t="s">
        <v>43379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25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s="2" t="s">
        <v>43380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25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s="2" t="s">
        <v>43380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25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s="2" t="s">
        <v>43380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25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s="2" t="s">
        <v>43380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25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s="2" t="s">
        <v>43381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25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s="2" t="s">
        <v>43381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25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s="2" t="s">
        <v>43381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25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s="2" t="s">
        <v>43381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25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s="2" t="s">
        <v>43381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25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s="2" t="s">
        <v>43382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25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s="2" t="s">
        <v>43383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25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s="2" t="s">
        <v>43383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25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s="2" t="s">
        <v>43383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25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s="2" t="s">
        <v>43384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25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s="2" t="s">
        <v>43384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25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s="2" t="s">
        <v>43385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25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s="2" t="s">
        <v>43385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25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s="2" t="s">
        <v>43386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25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s="2" t="s">
        <v>43386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25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s="2" t="s">
        <v>43386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25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s="2" t="s">
        <v>43387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25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s="2" t="s">
        <v>43388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25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s="2" t="s">
        <v>43388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25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s="2" t="s">
        <v>43388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25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s="2" t="s">
        <v>43388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25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s="2" t="s">
        <v>43389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25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s="2" t="s">
        <v>43389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25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s="2" t="s">
        <v>43390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25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s="2" t="s">
        <v>43391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25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s="2" t="s">
        <v>43391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25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s="2" t="s">
        <v>43392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25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s="2" t="s">
        <v>43392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25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s="2" t="s">
        <v>43392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25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s="2" t="s">
        <v>43392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25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s="2" t="s">
        <v>43392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25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s="2" t="s">
        <v>43393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25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s="2" t="s">
        <v>43393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25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s="2" t="s">
        <v>43393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25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s="2" t="s">
        <v>43394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25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s="2" t="s">
        <v>43394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25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s="2" t="s">
        <v>43394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25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s="2" t="s">
        <v>43394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25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s="2" t="s">
        <v>43394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25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s="2" t="s">
        <v>43395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25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s="2" t="s">
        <v>43396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25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s="2" t="s">
        <v>43397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25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s="2" t="s">
        <v>4339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25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s="2" t="s">
        <v>43398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25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s="2" t="s">
        <v>43399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25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s="2" t="s">
        <v>43399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25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s="2" t="s">
        <v>43399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25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s="2" t="s">
        <v>43399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25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s="2" t="s">
        <v>43400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25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s="2" t="s">
        <v>43400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25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s="2" t="s">
        <v>43400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25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s="2" t="s">
        <v>43401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25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s="2" t="s">
        <v>43401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25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s="2" t="s">
        <v>43401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25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s="2" t="s">
        <v>4340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25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s="2" t="s">
        <v>43402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25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s="2" t="s">
        <v>43403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25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s="2" t="s">
        <v>43403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25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s="2" t="s">
        <v>43403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25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s="2" t="s">
        <v>43404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25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s="2" t="s">
        <v>43405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25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s="2" t="s">
        <v>43405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25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s="2" t="s">
        <v>4340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25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s="2" t="s">
        <v>43406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25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s="2" t="s">
        <v>43407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25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s="2" t="s">
        <v>43407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25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s="2" t="s">
        <v>43407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25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s="2" t="s">
        <v>43407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25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s="2" t="s">
        <v>43408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25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s="2" t="s">
        <v>43409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25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s="2" t="s">
        <v>43409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25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s="2" t="s">
        <v>43409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25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s="2" t="s">
        <v>43410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25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s="2" t="s">
        <v>43410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25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s="2" t="s">
        <v>4341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25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s="2" t="s">
        <v>43411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25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s="2" t="s">
        <v>4341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25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s="2" t="s">
        <v>43412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25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s="2" t="s">
        <v>43413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25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s="2" t="s">
        <v>43413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25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s="2" t="s">
        <v>43413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25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s="2" t="s">
        <v>43413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25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s="2" t="s">
        <v>43414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25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s="2" t="s">
        <v>43415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25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s="2" t="s">
        <v>43415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25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s="2" t="s">
        <v>43415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25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s="2" t="s">
        <v>43416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25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s="2" t="s">
        <v>43416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25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s="2" t="s">
        <v>43416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25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s="2" t="s">
        <v>43416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25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s="2" t="s">
        <v>43417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25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s="2" t="s">
        <v>43417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25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s="2" t="s">
        <v>4341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25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s="2" t="s">
        <v>4341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25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s="2" t="s">
        <v>43419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25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s="2" t="s">
        <v>43419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25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s="2" t="s">
        <v>43420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25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s="2" t="s">
        <v>43420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25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s="2" t="s">
        <v>4342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25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s="2" t="s">
        <v>43421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25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s="2" t="s">
        <v>43422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25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s="2" t="s">
        <v>43422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25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s="2" t="s">
        <v>43422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25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s="2" t="s">
        <v>43423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25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s="2" t="s">
        <v>43423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25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s="2" t="s">
        <v>43423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25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s="2" t="s">
        <v>43423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25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s="2" t="s">
        <v>43424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25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s="2" t="s">
        <v>43424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25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s="2" t="s">
        <v>43424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25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s="2" t="s">
        <v>43425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25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s="2" t="s">
        <v>43425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25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s="2" t="s">
        <v>43425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25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s="2" t="s">
        <v>43426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25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s="2" t="s">
        <v>43426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25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s="2" t="s">
        <v>43426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25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s="2" t="s">
        <v>43426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25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s="2" t="s">
        <v>43426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25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s="2" t="s">
        <v>43427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25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s="2" t="s">
        <v>43427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25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s="2" t="s">
        <v>43428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25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s="2" t="s">
        <v>43428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25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s="2" t="s">
        <v>43428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25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s="2" t="s">
        <v>43428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25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s="2" t="s">
        <v>43429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25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s="2" t="s">
        <v>43429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25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s="2" t="s">
        <v>43429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25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s="2" t="s">
        <v>43430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25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s="2" t="s">
        <v>43430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25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s="2" t="s">
        <v>43430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25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s="2" t="s">
        <v>43430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25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s="2" t="s">
        <v>43431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25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s="2" t="s">
        <v>43431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25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s="2" t="s">
        <v>43431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25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s="2" t="s">
        <v>43431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25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s="2" t="s">
        <v>43432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25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s="2" t="s">
        <v>43432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25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s="2" t="s">
        <v>43432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25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s="2" t="s">
        <v>43433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25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s="2" t="s">
        <v>43433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25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s="2" t="s">
        <v>43433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25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s="2" t="s">
        <v>43433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25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s="2" t="s">
        <v>43433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25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s="2" t="s">
        <v>43434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25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s="2" t="s">
        <v>43434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25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s="2" t="s">
        <v>43434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25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s="2" t="s">
        <v>43434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25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s="2" t="s">
        <v>43435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25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s="2" t="s">
        <v>43435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25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s="2" t="s">
        <v>43435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25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s="2" t="s">
        <v>43436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25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s="2" t="s">
        <v>43437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25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s="2" t="s">
        <v>43437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25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s="2" t="s">
        <v>43437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25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s="2" t="s">
        <v>43438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25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s="2" t="s">
        <v>43438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25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s="2" t="s">
        <v>43439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25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s="2" t="s">
        <v>43439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25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s="2" t="s">
        <v>43439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25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s="2" t="s">
        <v>43440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25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s="2" t="s">
        <v>43440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25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s="2" t="s">
        <v>43440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25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s="2" t="s">
        <v>43441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25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s="2" t="s">
        <v>43441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25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s="2" t="s">
        <v>43441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25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s="2" t="s">
        <v>43442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25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s="2" t="s">
        <v>43442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25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s="2" t="s">
        <v>43442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25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s="2" t="s">
        <v>43443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25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s="2" t="s">
        <v>43443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25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s="2" t="s">
        <v>43443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25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s="2" t="s">
        <v>43444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25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s="2" t="s">
        <v>43445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25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s="2" t="s">
        <v>43446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25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s="2" t="s">
        <v>43446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25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s="2" t="s">
        <v>43447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25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s="2" t="s">
        <v>43448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25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s="2" t="s">
        <v>43449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25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s="2" t="s">
        <v>4344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25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s="2" t="s">
        <v>43450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25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s="2" t="s">
        <v>43450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25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s="2" t="s">
        <v>43450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25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s="2" t="s">
        <v>43451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25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s="2" t="s">
        <v>43451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25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s="2" t="s">
        <v>43451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25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s="2" t="s">
        <v>43452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25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s="2" t="s">
        <v>4345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25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s="2" t="s">
        <v>43453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25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s="2" t="s">
        <v>43453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25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s="2" t="s">
        <v>43454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25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s="2" t="s">
        <v>43454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25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s="2" t="s">
        <v>43454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25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s="2" t="s">
        <v>43455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25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s="2" t="s">
        <v>43455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25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s="2" t="s">
        <v>43456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25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s="2" t="s">
        <v>43456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25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s="2" t="s">
        <v>43456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25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s="2" t="s">
        <v>43457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25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s="2" t="s">
        <v>43457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25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s="2" t="s">
        <v>43457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25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s="2" t="s">
        <v>43458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25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s="2" t="s">
        <v>43459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25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s="2" t="s">
        <v>43459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25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s="2" t="s">
        <v>43460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25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s="2" t="s">
        <v>43461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25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s="2" t="s">
        <v>43461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25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s="2" t="s">
        <v>43461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25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s="2" t="s">
        <v>4346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25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s="2" t="s">
        <v>43462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25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s="2" t="s">
        <v>43463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25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s="2" t="s">
        <v>43463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25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s="2" t="s">
        <v>43463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25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s="2" t="s">
        <v>43463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25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s="2" t="s">
        <v>43464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25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s="2" t="s">
        <v>43465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25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s="2" t="s">
        <v>43466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25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s="2" t="s">
        <v>43467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25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s="2" t="s">
        <v>43467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25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s="2" t="s">
        <v>43467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25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s="2" t="s">
        <v>43467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25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s="2" t="s">
        <v>43468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25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s="2" t="s">
        <v>43468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25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s="2" t="s">
        <v>43469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25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s="2" t="s">
        <v>43469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25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s="2" t="s">
        <v>43470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25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s="2" t="s">
        <v>43470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25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s="2" t="s">
        <v>43471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25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s="2" t="s">
        <v>43472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25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s="2" t="s">
        <v>43472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25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s="2" t="s">
        <v>4347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25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s="2" t="s">
        <v>43473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25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s="2" t="s">
        <v>43474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25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s="2" t="s">
        <v>43474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25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s="2" t="s">
        <v>43475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25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s="2" t="s">
        <v>43475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25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s="2" t="s">
        <v>43475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25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s="2" t="s">
        <v>43475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25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s="2" t="s">
        <v>43476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25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s="2" t="s">
        <v>43476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25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s="2" t="s">
        <v>43476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25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s="2" t="s">
        <v>43476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25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s="2" t="s">
        <v>43477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25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s="2" t="s">
        <v>43478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25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s="2" t="s">
        <v>43478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25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s="2" t="s">
        <v>43478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25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s="2" t="s">
        <v>43479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25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s="2" t="s">
        <v>43479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25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s="2" t="s">
        <v>43479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25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s="2" t="s">
        <v>43479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25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s="2" t="s">
        <v>43480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25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s="2" t="s">
        <v>43480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25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s="2" t="s">
        <v>43481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25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s="2" t="s">
        <v>43481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25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s="2" t="s">
        <v>43481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25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s="2" t="s">
        <v>43482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25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s="2" t="s">
        <v>43482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25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s="2" t="s">
        <v>43482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25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s="2" t="s">
        <v>43482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25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s="2" t="s">
        <v>43482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25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s="2" t="s">
        <v>43483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25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s="2" t="s">
        <v>43483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25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s="2" t="s">
        <v>43483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25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s="2" t="s">
        <v>43484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25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s="2" t="s">
        <v>43484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25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s="2" t="s">
        <v>43484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25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s="2" t="s">
        <v>43485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25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s="2" t="s">
        <v>43485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25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s="2" t="s">
        <v>43486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25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s="2" t="s">
        <v>43486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25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s="2" t="s">
        <v>43486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25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s="2" t="s">
        <v>43486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25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s="2" t="s">
        <v>43487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25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s="2" t="s">
        <v>43487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25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s="2" t="s">
        <v>43487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25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s="2" t="s">
        <v>4348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25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s="2" t="s">
        <v>43488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25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s="2" t="s">
        <v>43489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25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s="2" t="s">
        <v>43489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25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s="2" t="s">
        <v>43489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25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s="2" t="s">
        <v>43489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25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s="2" t="s">
        <v>43489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25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s="2" t="s">
        <v>43490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25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s="2" t="s">
        <v>43490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25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s="2" t="s">
        <v>43490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25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s="2" t="s">
        <v>43490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25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s="2" t="s">
        <v>43491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25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s="2" t="s">
        <v>43491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25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s="2" t="s">
        <v>43492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25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s="2" t="s">
        <v>43492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25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s="2" t="s">
        <v>43492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25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s="2" t="s">
        <v>43492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25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s="2" t="s">
        <v>43493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25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s="2" t="s">
        <v>43493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25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s="2" t="s">
        <v>43493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25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s="2" t="s">
        <v>43493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25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s="2" t="s">
        <v>43494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25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s="2" t="s">
        <v>43494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25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s="2" t="s">
        <v>43494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25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s="2" t="s">
        <v>43495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25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s="2" t="s">
        <v>43495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25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s="2" t="s">
        <v>43495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25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s="2" t="s">
        <v>43495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25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s="2" t="s">
        <v>43496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25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s="2" t="s">
        <v>43496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25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s="2" t="s">
        <v>43496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25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s="2" t="s">
        <v>43497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25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s="2" t="s">
        <v>43497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25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s="2" t="s">
        <v>43497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25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s="2" t="s">
        <v>43497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25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s="2" t="s">
        <v>4349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25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s="2" t="s">
        <v>4349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25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s="2" t="s">
        <v>43499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25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s="2" t="s">
        <v>43499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25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s="2" t="s">
        <v>43500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25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s="2" t="s">
        <v>43500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25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s="2" t="s">
        <v>43500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25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s="2" t="s">
        <v>43501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25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s="2" t="s">
        <v>43501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25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s="2" t="s">
        <v>43501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25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s="2" t="s">
        <v>43502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25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s="2" t="s">
        <v>43502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25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s="2" t="s">
        <v>43502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25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s="2" t="s">
        <v>43502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25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s="2" t="s">
        <v>43503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25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s="2" t="s">
        <v>43503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25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s="2" t="s">
        <v>43504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25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s="2" t="s">
        <v>43505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25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s="2" t="s">
        <v>43505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25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s="2" t="s">
        <v>43505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25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s="2" t="s">
        <v>43506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25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s="2" t="s">
        <v>43506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25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s="2" t="s">
        <v>43506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25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s="2" t="s">
        <v>43507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25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s="2" t="s">
        <v>43507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25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s="2" t="s">
        <v>4350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25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s="2" t="s">
        <v>43508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25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s="2" t="s">
        <v>4350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25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s="2" t="s">
        <v>43509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25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s="2" t="s">
        <v>43510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25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s="2" t="s">
        <v>4351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25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s="2" t="s">
        <v>43511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25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s="2" t="s">
        <v>4351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25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s="2" t="s">
        <v>43512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25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s="2" t="s">
        <v>43513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25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s="2" t="s">
        <v>43514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25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s="2" t="s">
        <v>43515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25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s="2" t="s">
        <v>43515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25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s="2" t="s">
        <v>43515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25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s="2" t="s">
        <v>43516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25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s="2" t="s">
        <v>43516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25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s="2" t="s">
        <v>43516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25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s="2" t="s">
        <v>43517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25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s="2" t="s">
        <v>43517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25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s="2" t="s">
        <v>43517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25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s="2" t="s">
        <v>43518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25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s="2" t="s">
        <v>43518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25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s="2" t="s">
        <v>43518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25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s="2" t="s">
        <v>43519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25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s="2" t="s">
        <v>43519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25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s="2" t="s">
        <v>43520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25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s="2" t="s">
        <v>43521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25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s="2" t="s">
        <v>43522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25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s="2" t="s">
        <v>43522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25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s="2" t="s">
        <v>43522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25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s="2" t="s">
        <v>43522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25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s="2" t="s">
        <v>43523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25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s="2" t="s">
        <v>43523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25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s="2" t="s">
        <v>43523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25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s="2" t="s">
        <v>43524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25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s="2" t="s">
        <v>43524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25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s="2" t="s">
        <v>43524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25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s="2" t="s">
        <v>43525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25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s="2" t="s">
        <v>43525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25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s="2" t="s">
        <v>43525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25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s="2" t="s">
        <v>43526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25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s="2" t="s">
        <v>43526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25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s="2" t="s">
        <v>43526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25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s="2" t="s">
        <v>43526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25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s="2" t="s">
        <v>43526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25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s="2" t="s">
        <v>43526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25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s="2" t="s">
        <v>43527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25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s="2" t="s">
        <v>43527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25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s="2" t="s">
        <v>43527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25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s="2" t="s">
        <v>43527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25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s="2" t="s">
        <v>43528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25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s="2" t="s">
        <v>43528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25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s="2" t="s">
        <v>43529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25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s="2" t="s">
        <v>43529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25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s="2" t="s">
        <v>43530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25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s="2" t="s">
        <v>43530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25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s="2" t="s">
        <v>43530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25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s="2" t="s">
        <v>43531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25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s="2" t="s">
        <v>43531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25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s="2" t="s">
        <v>43531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25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s="2" t="s">
        <v>4353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25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s="2" t="s">
        <v>43532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25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s="2" t="s">
        <v>43533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25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s="2" t="s">
        <v>43533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25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s="2" t="s">
        <v>43534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25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s="2" t="s">
        <v>43534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25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s="2" t="s">
        <v>43534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25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s="2" t="s">
        <v>43535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25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s="2" t="s">
        <v>43535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25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s="2" t="s">
        <v>43535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25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s="2" t="s">
        <v>43536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25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s="2" t="s">
        <v>43536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25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s="2" t="s">
        <v>43537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25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s="2" t="s">
        <v>43537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25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s="2" t="s">
        <v>43537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25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s="2" t="s">
        <v>43538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25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s="2" t="s">
        <v>43538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25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s="2" t="s">
        <v>43538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25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s="2" t="s">
        <v>43538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25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s="2" t="s">
        <v>43539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25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s="2" t="s">
        <v>43539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25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s="2" t="s">
        <v>43540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25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s="2" t="s">
        <v>43541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25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s="2" t="s">
        <v>43541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25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s="2" t="s">
        <v>43541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25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s="2" t="s">
        <v>43542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25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s="2" t="s">
        <v>43542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25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s="2" t="s">
        <v>43542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25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s="2" t="s">
        <v>43543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25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s="2" t="s">
        <v>43544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25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s="2" t="s">
        <v>43544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25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s="2" t="s">
        <v>43544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25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s="2" t="s">
        <v>43545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25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s="2" t="s">
        <v>43546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25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s="2" t="s">
        <v>4354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25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s="2" t="s">
        <v>43547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25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s="2" t="s">
        <v>43548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25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s="2" t="s">
        <v>43549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25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s="2" t="s">
        <v>43549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25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s="2" t="s">
        <v>43549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25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s="2" t="s">
        <v>43549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25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s="2" t="s">
        <v>43550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25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s="2" t="s">
        <v>43551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25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s="2" t="s">
        <v>43551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25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s="2" t="s">
        <v>43551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25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s="2" t="s">
        <v>43552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25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s="2" t="s">
        <v>43552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25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s="2" t="s">
        <v>43553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25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s="2" t="s">
        <v>43553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25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s="2" t="s">
        <v>43553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25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s="2" t="s">
        <v>43554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25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s="2" t="s">
        <v>43554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25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s="2" t="s">
        <v>43554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25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s="2" t="s">
        <v>43555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25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s="2" t="s">
        <v>43555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25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s="2" t="s">
        <v>43555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25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s="2" t="s">
        <v>43556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25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s="2" t="s">
        <v>43556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25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s="2" t="s">
        <v>43556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25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s="2" t="s">
        <v>43557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25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s="2" t="s">
        <v>43557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25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s="2" t="s">
        <v>43557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25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s="2" t="s">
        <v>43558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25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s="2" t="s">
        <v>43559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25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s="2" t="s">
        <v>43559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25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s="2" t="s">
        <v>43560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25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s="2" t="s">
        <v>4356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25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s="2" t="s">
        <v>43561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25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s="2" t="s">
        <v>43562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25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s="2" t="s">
        <v>43563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25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s="2" t="s">
        <v>4356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25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s="2" t="s">
        <v>43564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25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s="2" t="s">
        <v>43564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25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s="2" t="s">
        <v>43565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25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s="2" t="s">
        <v>43565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25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s="2" t="s">
        <v>43565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25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s="2" t="s">
        <v>43566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25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s="2" t="s">
        <v>43566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25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s="2" t="s">
        <v>43566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25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s="2" t="s">
        <v>43567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25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s="2" t="s">
        <v>43567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25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s="2" t="s">
        <v>43567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25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s="2" t="s">
        <v>43567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25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s="2" t="s">
        <v>43568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25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s="2" t="s">
        <v>43568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25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s="2" t="s">
        <v>43568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25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s="2" t="s">
        <v>43569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25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s="2" t="s">
        <v>43569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25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s="2" t="s">
        <v>43569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25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s="2" t="s">
        <v>43569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25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s="2" t="s">
        <v>43570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25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s="2" t="s">
        <v>43570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25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s="2" t="s">
        <v>43570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25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s="2" t="s">
        <v>43571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25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s="2" t="s">
        <v>43571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25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s="2" t="s">
        <v>4357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25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s="2" t="s">
        <v>43572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25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s="2" t="s">
        <v>43573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25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s="2" t="s">
        <v>43573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25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s="2" t="s">
        <v>43574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25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s="2" t="s">
        <v>43574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25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s="2" t="s">
        <v>43575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25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s="2" t="s">
        <v>43575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25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s="2" t="s">
        <v>43575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25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s="2" t="s">
        <v>43576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25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s="2" t="s">
        <v>43576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25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s="2" t="s">
        <v>43576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25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s="2" t="s">
        <v>43576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25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s="2" t="s">
        <v>43577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25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s="2" t="s">
        <v>43578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25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s="2" t="s">
        <v>43579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25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s="2" t="s">
        <v>43579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25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s="2" t="s">
        <v>43579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25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s="2" t="s">
        <v>4358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25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s="2" t="s">
        <v>43580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25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s="2" t="s">
        <v>43581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25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s="2" t="s">
        <v>43581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25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s="2" t="s">
        <v>43581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25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s="2" t="s">
        <v>43582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25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s="2" t="s">
        <v>43582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25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s="2" t="s">
        <v>43582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25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s="2" t="s">
        <v>43583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25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s="2" t="s">
        <v>43583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25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s="2" t="s">
        <v>43583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25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s="2" t="s">
        <v>43584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25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s="2" t="s">
        <v>43584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25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s="2" t="s">
        <v>43585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25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s="2" t="s">
        <v>43585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25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s="2" t="s">
        <v>43585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25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s="2" t="s">
        <v>43585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25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s="2" t="s">
        <v>43586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25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s="2" t="s">
        <v>43587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25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s="2" t="s">
        <v>43587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25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s="2" t="s">
        <v>43587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25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s="2" t="s">
        <v>43588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25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s="2" t="s">
        <v>43588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25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s="2" t="s">
        <v>43589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25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s="2" t="s">
        <v>43589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25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s="2" t="s">
        <v>43589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25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s="2" t="s">
        <v>43590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25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s="2" t="s">
        <v>43590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25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s="2" t="s">
        <v>43590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25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s="2" t="s">
        <v>43590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25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s="2" t="s">
        <v>43590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25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s="2" t="s">
        <v>43591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25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s="2" t="s">
        <v>43591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25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s="2" t="s">
        <v>43592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25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s="2" t="s">
        <v>43592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25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s="2" t="s">
        <v>43592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25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s="2" t="s">
        <v>43593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25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s="2" t="s">
        <v>43593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25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s="2" t="s">
        <v>43594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25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s="2" t="s">
        <v>43595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25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s="2" t="s">
        <v>43595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25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s="2" t="s">
        <v>43596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25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s="2" t="s">
        <v>43596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25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s="2" t="s">
        <v>43596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25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s="2" t="s">
        <v>43596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25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s="2" t="s">
        <v>43597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25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s="2" t="s">
        <v>43597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25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s="2" t="s">
        <v>43597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25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s="2" t="s">
        <v>43597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25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s="2" t="s">
        <v>43598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25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s="2" t="s">
        <v>43599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25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s="2" t="s">
        <v>43600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25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s="2" t="s">
        <v>43600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25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s="2" t="s">
        <v>43601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25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s="2" t="s">
        <v>43602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25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s="2" t="s">
        <v>43602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25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s="2" t="s">
        <v>43602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25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s="2" t="s">
        <v>43603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25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s="2" t="s">
        <v>43603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25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s="2" t="s">
        <v>43603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25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s="2" t="s">
        <v>43604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25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s="2" t="s">
        <v>43604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25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s="2" t="s">
        <v>43604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25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s="2" t="s">
        <v>43605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25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s="2" t="s">
        <v>43605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25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s="2" t="s">
        <v>43605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25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s="2" t="s">
        <v>43606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25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s="2" t="s">
        <v>43606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25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s="2" t="s">
        <v>43606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25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s="2" t="s">
        <v>43607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25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s="2" t="s">
        <v>43607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25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s="2" t="s">
        <v>43608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25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s="2" t="s">
        <v>43608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25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s="2" t="s">
        <v>43609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25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s="2" t="s">
        <v>43609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25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s="2" t="s">
        <v>43609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25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s="2" t="s">
        <v>43610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25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s="2" t="s">
        <v>43611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25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s="2" t="s">
        <v>43611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25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s="2" t="s">
        <v>43611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25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s="2" t="s">
        <v>43612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25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s="2" t="s">
        <v>43612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25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s="2" t="s">
        <v>43612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25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s="2" t="s">
        <v>43613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25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s="2" t="s">
        <v>43613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25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s="2" t="s">
        <v>43613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25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s="2" t="s">
        <v>43613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25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s="2" t="s">
        <v>43614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25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s="2" t="s">
        <v>43614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25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s="2" t="s">
        <v>43615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25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s="2" t="s">
        <v>43615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25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s="2" t="s">
        <v>43615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25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s="2" t="s">
        <v>43616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25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s="2" t="s">
        <v>43616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25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s="2" t="s">
        <v>43616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25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s="2" t="s">
        <v>43617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25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s="2" t="s">
        <v>43617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25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s="2" t="s">
        <v>43617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25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s="2" t="s">
        <v>43618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25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s="2" t="s">
        <v>43619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25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s="2" t="s">
        <v>43619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25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s="2" t="s">
        <v>43619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25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s="2" t="s">
        <v>43620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25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s="2" t="s">
        <v>43621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25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s="2" t="s">
        <v>43621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25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s="2" t="s">
        <v>43621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25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s="2" t="s">
        <v>43622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25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s="2" t="s">
        <v>43623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25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s="2" t="s">
        <v>43624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25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s="2" t="s">
        <v>43624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25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s="2" t="s">
        <v>43624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25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s="2" t="s">
        <v>43625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25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s="2" t="s">
        <v>43625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25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s="2" t="s">
        <v>43625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25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s="2" t="s">
        <v>43626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25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s="2" t="s">
        <v>43626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25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s="2" t="s">
        <v>43626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25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s="2" t="s">
        <v>43627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25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s="2" t="s">
        <v>43627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25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s="2" t="s">
        <v>43627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25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s="2" t="s">
        <v>43627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25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s="2" t="s">
        <v>43628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25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s="2" t="s">
        <v>43628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25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s="2" t="s">
        <v>43629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25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s="2" t="s">
        <v>43630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25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s="2" t="s">
        <v>43630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25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s="2" t="s">
        <v>43630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25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s="2" t="s">
        <v>43630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25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s="2" t="s">
        <v>43630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25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s="2" t="s">
        <v>43631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25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s="2" t="s">
        <v>43632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25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s="2" t="s">
        <v>43632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25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s="2" t="s">
        <v>43633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25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s="2" t="s">
        <v>43633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25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s="2" t="s">
        <v>43634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25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s="2" t="s">
        <v>43634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25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s="2" t="s">
        <v>43634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25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s="2" t="s">
        <v>43634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25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s="2" t="s">
        <v>4363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25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s="2" t="s">
        <v>43635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25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s="2" t="s">
        <v>43636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25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s="2" t="s">
        <v>43637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25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s="2" t="s">
        <v>43638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25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s="2" t="s">
        <v>43639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25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s="2" t="s">
        <v>43639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25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s="2" t="s">
        <v>43639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25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s="2" t="s">
        <v>43640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25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s="2" t="s">
        <v>43641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25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s="2" t="s">
        <v>43642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25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s="2" t="s">
        <v>43642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25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s="2" t="s">
        <v>43642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25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s="2" t="s">
        <v>43642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25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s="2" t="s">
        <v>43643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25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s="2" t="s">
        <v>43643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25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s="2" t="s">
        <v>43643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25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s="2" t="s">
        <v>4364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25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s="2" t="s">
        <v>43644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25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s="2" t="s">
        <v>43645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25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s="2" t="s">
        <v>43645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25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s="2" t="s">
        <v>43645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25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s="2" t="s">
        <v>43645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25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s="2" t="s">
        <v>43646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25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s="2" t="s">
        <v>43646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25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s="2" t="s">
        <v>43646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25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s="2" t="s">
        <v>43647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25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s="2" t="s">
        <v>43647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25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s="2" t="s">
        <v>43648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25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s="2" t="s">
        <v>43648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25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s="2" t="s">
        <v>43648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25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s="2" t="s">
        <v>43649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25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s="2" t="s">
        <v>43649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25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s="2" t="s">
        <v>43649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25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s="2" t="s">
        <v>43649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25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s="2" t="s">
        <v>43649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25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s="2" t="s">
        <v>43650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25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s="2" t="s">
        <v>43651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25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s="2" t="s">
        <v>43651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25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s="2" t="s">
        <v>43651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25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s="2" t="s">
        <v>43652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25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s="2" t="s">
        <v>43652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25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s="2" t="s">
        <v>4365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25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s="2" t="s">
        <v>43653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25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s="2" t="s">
        <v>43654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25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s="2" t="s">
        <v>43655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25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s="2" t="s">
        <v>43656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25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s="2" t="s">
        <v>43656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25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s="2" t="s">
        <v>43656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25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s="2" t="s">
        <v>4365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25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s="2" t="s">
        <v>43657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25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s="2" t="s">
        <v>43658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25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s="2" t="s">
        <v>43659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25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s="2" t="s">
        <v>43659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25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s="2" t="s">
        <v>43659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25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s="2" t="s">
        <v>43660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25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s="2" t="s">
        <v>43660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25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s="2" t="s">
        <v>43660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25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s="2" t="s">
        <v>43661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25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s="2" t="s">
        <v>43661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25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s="2" t="s">
        <v>43662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25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s="2" t="s">
        <v>43662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25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s="2" t="s">
        <v>43663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25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s="2" t="s">
        <v>43663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25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s="2" t="s">
        <v>43664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25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s="2" t="s">
        <v>43664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25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s="2" t="s">
        <v>43664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25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s="2" t="s">
        <v>43665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25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s="2" t="s">
        <v>4366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25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s="2" t="s">
        <v>4366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25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s="2" t="s">
        <v>43666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25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s="2" t="s">
        <v>43667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25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s="2" t="s">
        <v>43667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25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s="2" t="s">
        <v>43667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25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s="2" t="s">
        <v>43668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25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s="2" t="s">
        <v>43668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25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s="2" t="s">
        <v>43668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25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s="2" t="s">
        <v>43669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25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s="2" t="s">
        <v>4367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25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s="2" t="s">
        <v>4367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25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s="2" t="s">
        <v>43671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25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s="2" t="s">
        <v>43671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25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s="2" t="s">
        <v>43672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25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s="2" t="s">
        <v>43672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25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s="2" t="s">
        <v>43672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25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s="2" t="s">
        <v>43672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25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s="2" t="s">
        <v>43673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25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s="2" t="s">
        <v>43673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25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s="2" t="s">
        <v>43673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25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s="2" t="s">
        <v>43674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25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s="2" t="s">
        <v>43674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25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s="2" t="s">
        <v>43674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25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s="2" t="s">
        <v>43675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25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s="2" t="s">
        <v>4367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25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s="2" t="s">
        <v>43676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25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s="2" t="s">
        <v>43677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25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s="2" t="s">
        <v>43677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25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s="2" t="s">
        <v>43677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25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s="2" t="s">
        <v>43677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25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s="2" t="s">
        <v>43678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25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s="2" t="s">
        <v>43678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25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s="2" t="s">
        <v>43678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25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s="2" t="s">
        <v>43678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25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s="2" t="s">
        <v>43679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25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s="2" t="s">
        <v>43679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25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s="2" t="s">
        <v>43679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25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s="2" t="s">
        <v>43679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25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s="2" t="s">
        <v>43680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25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s="2" t="s">
        <v>43681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25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s="2" t="s">
        <v>43681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25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s="2" t="s">
        <v>43681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25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s="2" t="s">
        <v>43681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25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s="2" t="s">
        <v>43681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25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s="2" t="s">
        <v>43682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25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s="2" t="s">
        <v>43682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25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s="2" t="s">
        <v>43682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25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s="2" t="s">
        <v>43682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25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s="2" t="s">
        <v>43682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25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s="2" t="s">
        <v>43683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25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s="2" t="s">
        <v>43683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25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s="2" t="s">
        <v>43683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25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s="2" t="s">
        <v>4368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25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s="2" t="s">
        <v>43684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25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s="2" t="s">
        <v>43685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25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s="2" t="s">
        <v>43685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25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s="2" t="s">
        <v>43686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25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s="2" t="s">
        <v>43686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25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s="2" t="s">
        <v>43686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25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s="2" t="s">
        <v>43687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25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s="2" t="s">
        <v>43687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25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s="2" t="s">
        <v>43687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25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s="2" t="s">
        <v>43688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25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s="2" t="s">
        <v>43688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25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s="2" t="s">
        <v>43688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25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s="2" t="s">
        <v>4368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25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s="2" t="s">
        <v>43689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25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s="2" t="s">
        <v>43690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25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s="2" t="s">
        <v>43690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25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s="2" t="s">
        <v>43690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25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s="2" t="s">
        <v>43691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25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s="2" t="s">
        <v>43691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25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s="2" t="s">
        <v>43691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25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s="2" t="s">
        <v>43692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25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s="2" t="s">
        <v>43692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25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s="2" t="s">
        <v>43693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25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s="2" t="s">
        <v>43693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25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s="2" t="s">
        <v>43694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25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s="2" t="s">
        <v>43695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25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s="2" t="s">
        <v>43695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25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s="2" t="s">
        <v>43695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25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s="2" t="s">
        <v>43695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25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s="2" t="s">
        <v>43696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25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s="2" t="s">
        <v>43696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25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s="2" t="s">
        <v>43696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25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s="2" t="s">
        <v>43697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25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s="2" t="s">
        <v>43697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25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s="2" t="s">
        <v>43698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25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s="2" t="s">
        <v>43698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25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s="2" t="s">
        <v>43698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25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s="2" t="s">
        <v>43698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25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s="2" t="s">
        <v>4369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25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s="2" t="s">
        <v>43699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25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s="2" t="s">
        <v>43700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25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s="2" t="s">
        <v>43700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25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s="2" t="s">
        <v>43700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25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s="2" t="s">
        <v>43700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25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s="2" t="s">
        <v>43701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25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s="2" t="s">
        <v>43702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25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s="2" t="s">
        <v>43702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25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s="2" t="s">
        <v>43702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25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s="2" t="s">
        <v>43703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25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s="2" t="s">
        <v>43703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25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s="2" t="s">
        <v>43704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25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s="2" t="s">
        <v>4370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25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s="2" t="s">
        <v>43705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25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s="2" t="s">
        <v>43705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25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s="2" t="s">
        <v>43705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25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s="2" t="s">
        <v>43706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25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s="2" t="s">
        <v>43706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25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s="2" t="s">
        <v>43707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25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s="2" t="s">
        <v>43707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25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s="2" t="s">
        <v>43707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25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s="2" t="s">
        <v>43708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25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s="2" t="s">
        <v>43708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25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s="2" t="s">
        <v>43709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25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s="2" t="s">
        <v>43709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25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s="2" t="s">
        <v>43709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25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s="2" t="s">
        <v>43710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25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s="2" t="s">
        <v>43710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25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s="2" t="s">
        <v>43710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25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s="2" t="s">
        <v>43711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25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s="2" t="s">
        <v>43711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25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s="2" t="s">
        <v>43711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25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s="2" t="s">
        <v>43712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25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s="2" t="s">
        <v>43712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25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s="2" t="s">
        <v>43712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25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s="2" t="s">
        <v>43712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25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s="2" t="s">
        <v>4371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25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s="2" t="s">
        <v>43713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25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s="2" t="s">
        <v>43714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25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s="2" t="s">
        <v>43714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25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s="2" t="s">
        <v>43714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25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s="2" t="s">
        <v>4371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25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s="2" t="s">
        <v>4371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25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s="2" t="s">
        <v>4371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25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s="2" t="s">
        <v>4371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25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s="2" t="s">
        <v>43717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25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s="2" t="s">
        <v>43717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25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s="2" t="s">
        <v>43718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25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s="2" t="s">
        <v>43718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25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s="2" t="s">
        <v>43718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25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s="2" t="s">
        <v>43718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25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s="2" t="s">
        <v>43719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25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s="2" t="s">
        <v>43720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25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s="2" t="s">
        <v>43720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25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s="2" t="s">
        <v>4372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25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s="2" t="s">
        <v>4372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25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s="2" t="s">
        <v>4372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25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s="2" t="s">
        <v>43722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25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s="2" t="s">
        <v>43723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25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s="2" t="s">
        <v>43724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25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s="2" t="s">
        <v>43724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25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s="2" t="s">
        <v>43725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25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s="2" t="s">
        <v>43726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25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s="2" t="s">
        <v>43727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25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s="2" t="s">
        <v>43727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25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s="2" t="s">
        <v>43728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25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s="2" t="s">
        <v>43728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25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s="2" t="s">
        <v>43728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25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s="2" t="s">
        <v>43728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25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s="2" t="s">
        <v>43728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25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s="2" t="s">
        <v>43729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25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s="2" t="s">
        <v>43729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25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s="2" t="s">
        <v>43730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25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s="2" t="s">
        <v>43730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25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s="2" t="s">
        <v>43731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25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s="2" t="s">
        <v>43731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25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s="2" t="s">
        <v>43731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25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s="2" t="s">
        <v>43732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25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s="2" t="s">
        <v>43732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25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s="2" t="s">
        <v>43732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25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s="2" t="s">
        <v>43733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25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s="2" t="s">
        <v>43733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25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s="2" t="s">
        <v>43733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25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s="2" t="s">
        <v>43734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25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s="2" t="s">
        <v>43734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25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s="2" t="s">
        <v>43734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25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s="2" t="s">
        <v>43735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25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s="2" t="s">
        <v>43736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25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s="2" t="s">
        <v>43736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25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s="2" t="s">
        <v>43736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25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s="2" t="s">
        <v>43736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25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s="2" t="s">
        <v>43737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25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s="2" t="s">
        <v>43737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25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s="2" t="s">
        <v>43738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25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s="2" t="s">
        <v>43738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25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s="2" t="s">
        <v>43739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25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s="2" t="s">
        <v>43739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25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s="2" t="s">
        <v>43739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25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s="2" t="s">
        <v>43740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25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s="2" t="s">
        <v>43740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25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s="2" t="s">
        <v>43740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25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s="2" t="s">
        <v>43741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25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s="2" t="s">
        <v>43741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25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s="2" t="s">
        <v>43742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25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s="2" t="s">
        <v>43742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25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s="2" t="s">
        <v>43742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25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s="2" t="s">
        <v>43742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25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s="2" t="s">
        <v>43742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25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s="2" t="s">
        <v>43743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25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s="2" t="s">
        <v>43743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25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s="2" t="s">
        <v>43743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25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s="2" t="s">
        <v>43744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25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s="2" t="s">
        <v>43745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25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s="2" t="s">
        <v>43745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25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s="2" t="s">
        <v>43745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25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s="2" t="s">
        <v>43745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25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s="2" t="s">
        <v>43746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25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s="2" t="s">
        <v>43746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25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s="2" t="s">
        <v>43746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25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s="2" t="s">
        <v>43746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25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s="2" t="s">
        <v>43747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25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s="2" t="s">
        <v>43747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25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s="2" t="s">
        <v>43748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25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s="2" t="s">
        <v>43749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25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s="2" t="s">
        <v>43749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25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s="2" t="s">
        <v>43749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25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s="2" t="s">
        <v>43749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25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s="2" t="s">
        <v>43750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25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s="2" t="s">
        <v>43750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25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s="2" t="s">
        <v>43751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25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s="2" t="s">
        <v>43751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25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s="2" t="s">
        <v>43751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25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s="2" t="s">
        <v>43751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25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s="2" t="s">
        <v>4375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25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s="2" t="s">
        <v>43752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25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s="2" t="s">
        <v>43753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25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s="2" t="s">
        <v>43753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25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s="2" t="s">
        <v>43753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25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s="2" t="s">
        <v>43753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25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s="2" t="s">
        <v>43754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25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s="2" t="s">
        <v>43754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25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s="2" t="s">
        <v>43755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25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s="2" t="s">
        <v>43755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25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s="2" t="s">
        <v>43755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25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s="2" t="s">
        <v>43756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25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s="2" t="s">
        <v>43756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25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s="2" t="s">
        <v>43756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25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s="2" t="s">
        <v>43756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25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s="2" t="s">
        <v>43757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25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s="2" t="s">
        <v>43757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25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s="2" t="s">
        <v>43757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25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s="2" t="s">
        <v>43758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25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s="2" t="s">
        <v>43759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25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s="2" t="s">
        <v>43759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25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s="2" t="s">
        <v>43759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25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s="2" t="s">
        <v>43759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25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s="2" t="s">
        <v>43759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25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s="2" t="s">
        <v>43760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25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s="2" t="s">
        <v>43760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25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s="2" t="s">
        <v>43761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25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s="2" t="s">
        <v>43762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25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s="2" t="s">
        <v>43762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25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s="2" t="s">
        <v>43762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25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s="2" t="s">
        <v>43762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25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s="2" t="s">
        <v>4376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25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s="2" t="s">
        <v>4376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25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s="2" t="s">
        <v>43764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25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s="2" t="s">
        <v>4376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25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s="2" t="s">
        <v>4376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25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s="2" t="s">
        <v>4376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25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s="2" t="s">
        <v>43766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25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s="2" t="s">
        <v>43766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25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s="2" t="s">
        <v>43766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25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s="2" t="s">
        <v>43767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25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s="2" t="s">
        <v>43767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25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s="2" t="s">
        <v>43767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25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s="2" t="s">
        <v>43768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25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s="2" t="s">
        <v>43769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25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s="2" t="s">
        <v>43769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25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s="2" t="s">
        <v>43769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25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s="2" t="s">
        <v>43769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25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s="2" t="s">
        <v>43770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25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s="2" t="s">
        <v>43770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25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s="2" t="s">
        <v>43770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25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s="2" t="s">
        <v>4377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25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s="2" t="s">
        <v>43771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25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s="2" t="s">
        <v>4377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25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s="2" t="s">
        <v>43772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25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s="2" t="s">
        <v>4377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25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s="2" t="s">
        <v>43773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25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s="2" t="s">
        <v>43774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25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s="2" t="s">
        <v>43774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25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s="2" t="s">
        <v>43774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25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s="2" t="s">
        <v>43775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25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s="2" t="s">
        <v>43775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25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s="2" t="s">
        <v>4377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25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s="2" t="s">
        <v>43776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25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s="2" t="s">
        <v>43777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25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s="2" t="s">
        <v>43777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25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s="2" t="s">
        <v>43778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25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s="2" t="s">
        <v>43778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25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s="2" t="s">
        <v>43779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25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s="2" t="s">
        <v>4377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25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s="2" t="s">
        <v>43780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25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s="2" t="s">
        <v>43780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25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s="2" t="s">
        <v>43781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25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s="2" t="s">
        <v>43782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25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s="2" t="s">
        <v>43782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25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s="2" t="s">
        <v>43782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25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s="2" t="s">
        <v>43782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25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s="2" t="s">
        <v>43783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25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s="2" t="s">
        <v>43783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25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s="2" t="s">
        <v>43784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25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s="2" t="s">
        <v>43785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25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s="2" t="s">
        <v>43785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25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s="2" t="s">
        <v>43785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25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s="2" t="s">
        <v>43786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25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s="2" t="s">
        <v>43787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25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s="2" t="s">
        <v>43787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25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s="2" t="s">
        <v>43787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25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s="2" t="s">
        <v>43787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25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s="2" t="s">
        <v>43788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25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s="2" t="s">
        <v>43788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25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s="2" t="s">
        <v>43788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25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s="2" t="s">
        <v>43789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25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s="2" t="s">
        <v>43789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25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s="2" t="s">
        <v>43790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25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s="2" t="s">
        <v>43790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25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s="2" t="s">
        <v>43790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25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s="2" t="s">
        <v>43790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25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s="2" t="s">
        <v>43791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25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s="2" t="s">
        <v>43791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25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s="2" t="s">
        <v>43791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25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s="2" t="s">
        <v>43792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25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s="2" t="s">
        <v>43792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25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s="2" t="s">
        <v>43792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25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s="2" t="s">
        <v>43793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25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s="2" t="s">
        <v>43793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25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s="2" t="s">
        <v>43793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25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s="2" t="s">
        <v>43794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25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s="2" t="s">
        <v>43794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25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s="2" t="s">
        <v>43794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25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s="2" t="s">
        <v>43795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25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s="2" t="s">
        <v>43796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25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s="2" t="s">
        <v>43796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25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s="2" t="s">
        <v>43796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25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s="2" t="s">
        <v>43796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25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s="2" t="s">
        <v>43796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25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s="2" t="s">
        <v>43797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25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s="2" t="s">
        <v>43798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25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s="2" t="s">
        <v>43798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25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s="2" t="s">
        <v>43798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25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s="2" t="s">
        <v>43799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25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s="2" t="s">
        <v>43799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25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s="2" t="s">
        <v>43799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25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s="2" t="s">
        <v>43800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25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s="2" t="s">
        <v>43800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25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s="2" t="s">
        <v>43801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25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s="2" t="s">
        <v>43801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25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s="2" t="s">
        <v>43801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25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s="2" t="s">
        <v>43802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25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s="2" t="s">
        <v>43802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25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s="2" t="s">
        <v>4380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25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s="2" t="s">
        <v>43803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25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s="2" t="s">
        <v>43804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25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s="2" t="s">
        <v>43804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25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s="2" t="s">
        <v>43804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25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s="2" t="s">
        <v>43805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25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s="2" t="s">
        <v>43805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25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s="2" t="s">
        <v>43806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25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s="2" t="s">
        <v>43806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25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s="2" t="s">
        <v>43806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25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s="2" t="s">
        <v>43807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25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s="2" t="s">
        <v>43807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25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s="2" t="s">
        <v>43808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25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s="2" t="s">
        <v>4380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25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s="2" t="s">
        <v>43809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25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s="2" t="s">
        <v>43810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25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s="2" t="s">
        <v>43810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25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s="2" t="s">
        <v>43810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25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s="2" t="s">
        <v>43811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25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s="2" t="s">
        <v>43811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25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s="2" t="s">
        <v>43811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25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s="2" t="s">
        <v>43811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25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s="2" t="s">
        <v>43812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25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s="2" t="s">
        <v>43812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25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s="2" t="s">
        <v>43812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25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s="2" t="s">
        <v>43813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25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s="2" t="s">
        <v>43813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25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s="2" t="s">
        <v>4381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25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s="2" t="s">
        <v>43814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25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s="2" t="s">
        <v>4381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25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s="2" t="s">
        <v>43815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25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s="2" t="s">
        <v>43816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25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s="2" t="s">
        <v>43816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25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s="2" t="s">
        <v>43817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25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s="2" t="s">
        <v>43817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25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s="2" t="s">
        <v>43818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25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s="2" t="s">
        <v>43818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25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s="2" t="s">
        <v>43818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25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s="2" t="s">
        <v>43818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25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s="2" t="s">
        <v>43819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25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s="2" t="s">
        <v>43820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25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s="2" t="s">
        <v>43820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25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s="2" t="s">
        <v>43820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25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s="2" t="s">
        <v>43821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25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s="2" t="s">
        <v>43821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25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s="2" t="s">
        <v>43821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25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s="2" t="s">
        <v>43822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25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s="2" t="s">
        <v>43822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25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s="2" t="s">
        <v>43823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25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s="2" t="s">
        <v>43823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25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s="2" t="s">
        <v>43823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25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s="2" t="s">
        <v>43824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25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s="2" t="s">
        <v>43824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25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s="2" t="s">
        <v>43824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25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s="2" t="s">
        <v>43825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25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s="2" t="s">
        <v>43825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25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s="2" t="s">
        <v>43825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25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s="2" t="s">
        <v>43826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25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s="2" t="s">
        <v>43826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25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s="2" t="s">
        <v>43826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25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s="2" t="s">
        <v>43827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25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s="2" t="s">
        <v>43827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25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s="2" t="s">
        <v>43828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25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s="2" t="s">
        <v>43829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25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s="2" t="s">
        <v>43829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25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s="2" t="s">
        <v>43829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25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s="2" t="s">
        <v>43830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25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s="2" t="s">
        <v>43830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25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s="2" t="s">
        <v>43830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25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s="2" t="s">
        <v>4383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25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s="2" t="s">
        <v>43831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25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s="2" t="s">
        <v>43832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25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s="2" t="s">
        <v>43832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25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s="2" t="s">
        <v>43832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25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s="2" t="s">
        <v>43833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25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s="2" t="s">
        <v>43833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25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s="2" t="s">
        <v>43834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25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s="2" t="s">
        <v>43834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25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s="2" t="s">
        <v>43834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25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s="2" t="s">
        <v>43834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25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s="2" t="s">
        <v>43834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25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s="2" t="s">
        <v>43835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25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s="2" t="s">
        <v>43835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25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s="2" t="s">
        <v>43835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25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s="2" t="s">
        <v>43836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25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s="2" t="s">
        <v>43836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25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s="2" t="s">
        <v>43837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25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s="2" t="s">
        <v>43837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25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s="2" t="s">
        <v>43838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25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s="2" t="s">
        <v>43838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25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s="2" t="s">
        <v>43838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25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s="2" t="s">
        <v>43839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25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s="2" t="s">
        <v>43839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25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s="2" t="s">
        <v>43840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25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s="2" t="s">
        <v>43840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25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s="2" t="s">
        <v>43840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25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s="2" t="s">
        <v>43841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25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s="2" t="s">
        <v>43841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25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s="2" t="s">
        <v>43842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25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s="2" t="s">
        <v>43842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25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s="2" t="s">
        <v>4384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25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s="2" t="s">
        <v>43843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25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s="2" t="s">
        <v>43844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25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s="2" t="s">
        <v>43845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25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s="2" t="s">
        <v>43845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25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s="2" t="s">
        <v>43845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25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s="2" t="s">
        <v>43846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25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s="2" t="s">
        <v>43847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25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s="2" t="s">
        <v>43847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25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s="2" t="s">
        <v>43847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25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s="2" t="s">
        <v>43848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25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s="2" t="s">
        <v>43848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25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s="2" t="s">
        <v>43848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25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s="2" t="s">
        <v>43849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25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s="2" t="s">
        <v>43850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25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s="2" t="s">
        <v>43850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25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s="2" t="s">
        <v>43850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25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s="2" t="s">
        <v>43851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25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s="2" t="s">
        <v>43851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25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s="2" t="s">
        <v>43851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25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s="2" t="s">
        <v>4385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25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s="2" t="s">
        <v>43852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25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s="2" t="s">
        <v>43853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25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s="2" t="s">
        <v>43853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25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s="2" t="s">
        <v>43853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25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s="2" t="s">
        <v>43854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25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s="2" t="s">
        <v>43854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25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s="2" t="s">
        <v>43855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25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s="2" t="s">
        <v>43855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25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s="2" t="s">
        <v>43856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25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s="2" t="s">
        <v>43856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25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s="2" t="s">
        <v>43856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25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s="2" t="s">
        <v>43857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25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s="2" t="s">
        <v>43857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25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s="2" t="s">
        <v>43857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25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s="2" t="s">
        <v>43858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25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s="2" t="s">
        <v>43858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25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s="2" t="s">
        <v>43858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25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s="2" t="s">
        <v>43859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25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s="2" t="s">
        <v>43859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25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s="2" t="s">
        <v>43859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25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s="2" t="s">
        <v>4386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25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s="2" t="s">
        <v>43860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25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s="2" t="s">
        <v>4386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25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s="2" t="s">
        <v>43861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25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s="2" t="s">
        <v>43862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25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s="2" t="s">
        <v>43862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25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s="2" t="s">
        <v>43863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25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s="2" t="s">
        <v>43863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25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s="2" t="s">
        <v>43864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25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s="2" t="s">
        <v>43864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25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s="2" t="s">
        <v>4386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25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s="2" t="s">
        <v>43865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25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s="2" t="s">
        <v>43866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25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s="2" t="s">
        <v>43866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25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s="2" t="s">
        <v>43867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25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s="2" t="s">
        <v>43867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25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s="2" t="s">
        <v>4386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25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s="2" t="s">
        <v>43868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25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s="2" t="s">
        <v>43869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25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s="2" t="s">
        <v>43870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25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s="2" t="s">
        <v>43870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25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s="2" t="s">
        <v>43870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25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s="2" t="s">
        <v>43871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25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s="2" t="s">
        <v>43871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25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s="2" t="s">
        <v>43871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25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s="2" t="s">
        <v>43871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25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s="2" t="s">
        <v>43872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25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s="2" t="s">
        <v>43872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25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s="2" t="s">
        <v>43872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25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s="2" t="s">
        <v>43873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25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s="2" t="s">
        <v>43873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25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s="2" t="s">
        <v>43874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25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s="2" t="s">
        <v>43875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25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s="2" t="s">
        <v>43876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25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s="2" t="s">
        <v>43876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25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s="2" t="s">
        <v>43877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25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s="2" t="s">
        <v>43877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25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s="2" t="s">
        <v>43877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25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s="2" t="s">
        <v>43877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25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s="2" t="s">
        <v>43878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25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s="2" t="s">
        <v>43878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25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s="2" t="s">
        <v>43878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25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s="2" t="s">
        <v>43879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25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s="2" t="s">
        <v>43880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25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s="2" t="s">
        <v>4388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25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s="2" t="s">
        <v>43881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25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s="2" t="s">
        <v>43882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25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s="2" t="s">
        <v>43882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25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s="2" t="s">
        <v>43882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25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s="2" t="s">
        <v>43882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25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s="2" t="s">
        <v>43882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25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s="2" t="s">
        <v>43883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25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s="2" t="s">
        <v>43883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25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s="2" t="s">
        <v>43883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25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s="2" t="s">
        <v>43883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25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s="2" t="s">
        <v>43883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25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s="2" t="s">
        <v>4388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25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s="2" t="s">
        <v>4388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25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s="2" t="s">
        <v>43885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25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s="2" t="s">
        <v>43885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25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s="2" t="s">
        <v>43885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25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s="2" t="s">
        <v>43885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25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s="2" t="s">
        <v>43886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25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s="2" t="s">
        <v>43886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25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s="2" t="s">
        <v>43887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25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s="2" t="s">
        <v>43887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25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s="2" t="s">
        <v>43888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25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s="2" t="s">
        <v>43888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25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s="2" t="s">
        <v>43888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25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s="2" t="s">
        <v>43889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25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s="2" t="s">
        <v>43889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25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s="2" t="s">
        <v>43889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25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s="2" t="s">
        <v>43890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25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s="2" t="s">
        <v>43890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25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s="2" t="s">
        <v>43890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25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s="2" t="s">
        <v>43890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25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s="2" t="s">
        <v>43891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25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s="2" t="s">
        <v>43891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25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s="2" t="s">
        <v>43892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25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s="2" t="s">
        <v>43893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25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s="2" t="s">
        <v>43893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25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s="2" t="s">
        <v>43893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25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s="2" t="s">
        <v>43894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25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s="2" t="s">
        <v>43895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25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s="2" t="s">
        <v>43896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25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s="2" t="s">
        <v>43896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25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s="2" t="s">
        <v>43896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25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s="2" t="s">
        <v>43896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25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s="2" t="s">
        <v>4389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25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s="2" t="s">
        <v>43897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25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s="2" t="s">
        <v>43898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25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s="2" t="s">
        <v>43898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25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s="2" t="s">
        <v>43898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25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s="2" t="s">
        <v>43899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25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s="2" t="s">
        <v>43899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25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s="2" t="s">
        <v>43899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25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s="2" t="s">
        <v>43900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25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s="2" t="s">
        <v>4390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25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s="2" t="s">
        <v>4390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25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s="2" t="s">
        <v>43902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25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s="2" t="s">
        <v>43902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25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s="2" t="s">
        <v>43903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25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s="2" t="s">
        <v>43903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25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s="2" t="s">
        <v>43904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25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s="2" t="s">
        <v>43904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25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s="2" t="s">
        <v>43904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25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s="2" t="s">
        <v>43904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25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s="2" t="s">
        <v>43905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25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s="2" t="s">
        <v>43905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25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s="2" t="s">
        <v>43905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25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s="2" t="s">
        <v>43906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25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s="2" t="s">
        <v>43906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25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s="2" t="s">
        <v>43907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25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s="2" t="s">
        <v>43908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25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s="2" t="s">
        <v>4390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25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s="2" t="s">
        <v>43909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25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s="2" t="s">
        <v>43909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25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s="2" t="s">
        <v>43910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25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s="2" t="s">
        <v>43910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25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s="2" t="s">
        <v>43910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25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s="2" t="s">
        <v>43911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25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s="2" t="s">
        <v>4391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25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s="2" t="s">
        <v>4391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25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s="2" t="s">
        <v>43912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25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s="2" t="s">
        <v>43913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25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s="2" t="s">
        <v>43914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25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s="2" t="s">
        <v>43914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25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s="2" t="s">
        <v>43914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25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s="2" t="s">
        <v>43915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25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s="2" t="s">
        <v>43916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25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s="2" t="s">
        <v>43916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25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s="2" t="s">
        <v>43916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25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s="2" t="s">
        <v>43917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25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s="2" t="s">
        <v>43917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25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s="2" t="s">
        <v>43917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25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s="2" t="s">
        <v>43918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25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s="2" t="s">
        <v>43918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25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s="2" t="s">
        <v>43918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25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s="2" t="s">
        <v>43919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25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s="2" t="s">
        <v>43919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25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s="2" t="s">
        <v>43919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25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s="2" t="s">
        <v>43920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25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s="2" t="s">
        <v>43920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25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s="2" t="s">
        <v>43920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25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s="2" t="s">
        <v>43921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25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s="2" t="s">
        <v>43921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25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s="2" t="s">
        <v>4392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25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s="2" t="s">
        <v>43922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25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s="2" t="s">
        <v>43923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25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s="2" t="s">
        <v>4392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25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s="2" t="s">
        <v>43924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25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s="2" t="s">
        <v>43925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25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s="2" t="s">
        <v>43926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25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s="2" t="s">
        <v>43926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25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s="2" t="s">
        <v>43926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25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s="2" t="s">
        <v>43927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25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s="2" t="s">
        <v>43927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25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s="2" t="s">
        <v>43928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25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s="2" t="s">
        <v>43928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25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s="2" t="s">
        <v>43928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25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s="2" t="s">
        <v>43928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25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s="2" t="s">
        <v>43929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25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s="2" t="s">
        <v>43929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25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s="2" t="s">
        <v>43929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25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s="2" t="s">
        <v>43929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25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s="2" t="s">
        <v>43930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25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s="2" t="s">
        <v>43930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25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s="2" t="s">
        <v>43930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25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s="2" t="s">
        <v>43931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25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s="2" t="s">
        <v>43931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25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s="2" t="s">
        <v>43931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25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s="2" t="s">
        <v>43932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25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s="2" t="s">
        <v>43932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25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s="2" t="s">
        <v>43932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25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s="2" t="s">
        <v>43933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25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s="2" t="s">
        <v>43933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25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s="2" t="s">
        <v>43933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25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s="2" t="s">
        <v>43934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25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s="2" t="s">
        <v>43934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25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s="2" t="s">
        <v>43934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25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s="2" t="s">
        <v>43934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25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s="2" t="s">
        <v>43934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25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s="2" t="s">
        <v>43935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25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s="2" t="s">
        <v>43935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25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s="2" t="s">
        <v>43935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25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s="2" t="s">
        <v>43936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25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s="2" t="s">
        <v>43936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25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s="2" t="s">
        <v>43937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25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s="2" t="s">
        <v>43937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25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s="2" t="s">
        <v>43937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25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s="2" t="s">
        <v>43938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25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s="2" t="s">
        <v>43938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25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s="2" t="s">
        <v>43939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25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s="2" t="s">
        <v>43939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25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s="2" t="s">
        <v>43940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25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s="2" t="s">
        <v>43940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25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s="2" t="s">
        <v>43940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25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s="2" t="s">
        <v>43940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25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s="2" t="s">
        <v>4394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25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s="2" t="s">
        <v>4394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25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s="2" t="s">
        <v>43942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25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s="2" t="s">
        <v>43942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25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s="2" t="s">
        <v>43943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25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s="2" t="s">
        <v>43944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25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s="2" t="s">
        <v>43944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25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s="2" t="s">
        <v>43944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25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s="2" t="s">
        <v>43944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25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s="2" t="s">
        <v>43945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25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s="2" t="s">
        <v>43945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25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s="2" t="s">
        <v>43946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25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s="2" t="s">
        <v>43946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25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s="2" t="s">
        <v>43946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25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s="2" t="s">
        <v>43947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25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s="2" t="s">
        <v>43947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25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s="2" t="s">
        <v>43947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25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s="2" t="s">
        <v>43948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25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s="2" t="s">
        <v>43949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25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s="2" t="s">
        <v>43949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25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s="2" t="s">
        <v>43949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25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s="2" t="s">
        <v>43950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25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s="2" t="s">
        <v>43950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25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s="2" t="s">
        <v>43950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25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s="2" t="s">
        <v>4395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25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s="2" t="s">
        <v>43951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25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s="2" t="s">
        <v>43952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25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s="2" t="s">
        <v>43952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25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s="2" t="s">
        <v>4395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25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s="2" t="s">
        <v>43953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25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s="2" t="s">
        <v>43954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25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s="2" t="s">
        <v>43954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25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s="2" t="s">
        <v>43955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25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s="2" t="s">
        <v>43955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25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s="2" t="s">
        <v>43956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25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s="2" t="s">
        <v>43956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25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s="2" t="s">
        <v>43956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25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s="2" t="s">
        <v>43957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25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s="2" t="s">
        <v>43957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25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s="2" t="s">
        <v>43957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25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s="2" t="s">
        <v>43957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25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s="2" t="s">
        <v>43957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25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s="2" t="s">
        <v>43958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25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s="2" t="s">
        <v>43958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25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s="2" t="s">
        <v>43958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25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s="2" t="s">
        <v>43959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25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s="2" t="s">
        <v>4395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25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s="2" t="s">
        <v>43960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25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s="2" t="s">
        <v>43960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25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s="2" t="s">
        <v>43961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25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s="2" t="s">
        <v>43962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25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s="2" t="s">
        <v>43962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25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s="2" t="s">
        <v>43962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25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s="2" t="s">
        <v>43963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25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s="2" t="s">
        <v>43963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25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s="2" t="s">
        <v>43963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25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s="2" t="s">
        <v>43964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25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s="2" t="s">
        <v>43964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25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s="2" t="s">
        <v>43964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25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s="2" t="s">
        <v>43965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25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s="2" t="s">
        <v>43965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25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s="2" t="s">
        <v>43965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25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s="2" t="s">
        <v>43965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25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s="2" t="s">
        <v>43966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25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s="2" t="s">
        <v>43966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25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s="2" t="s">
        <v>43966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25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s="2" t="s">
        <v>43966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25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s="2" t="s">
        <v>43967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25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s="2" t="s">
        <v>43967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25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s="2" t="s">
        <v>43967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25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s="2" t="s">
        <v>43968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25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s="2" t="s">
        <v>4396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25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s="2" t="s">
        <v>43969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25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s="2" t="s">
        <v>43970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25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s="2" t="s">
        <v>43970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25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s="2" t="s">
        <v>43970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25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s="2" t="s">
        <v>4397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25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s="2" t="s">
        <v>43971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25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s="2" t="s">
        <v>43972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25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s="2" t="s">
        <v>43972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25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s="2" t="s">
        <v>43972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25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s="2" t="s">
        <v>43973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25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s="2" t="s">
        <v>43973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25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s="2" t="s">
        <v>43973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25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s="2" t="s">
        <v>43974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25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s="2" t="s">
        <v>43975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25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s="2" t="s">
        <v>43975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25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s="2" t="s">
        <v>43976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25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s="2" t="s">
        <v>43976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25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s="2" t="s">
        <v>43976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25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s="2" t="s">
        <v>43977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25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s="2" t="s">
        <v>43977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25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s="2" t="s">
        <v>43977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25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s="2" t="s">
        <v>43978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25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s="2" t="s">
        <v>43978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25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s="2" t="s">
        <v>43978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25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s="2" t="s">
        <v>43978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25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s="2" t="s">
        <v>43979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25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s="2" t="s">
        <v>43980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25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s="2" t="s">
        <v>4398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25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s="2" t="s">
        <v>43981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25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s="2" t="s">
        <v>4398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25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s="2" t="s">
        <v>43982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25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s="2" t="s">
        <v>43983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25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s="2" t="s">
        <v>43983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25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s="2" t="s">
        <v>43983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25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s="2" t="s">
        <v>43984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25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s="2" t="s">
        <v>43984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25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s="2" t="s">
        <v>43984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25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s="2" t="s">
        <v>43985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25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s="2" t="s">
        <v>43986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25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s="2" t="s">
        <v>43986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25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s="2" t="s">
        <v>43986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25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s="2" t="s">
        <v>43987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25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s="2" t="s">
        <v>43987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25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s="2" t="s">
        <v>43988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25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s="2" t="s">
        <v>43988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25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s="2" t="s">
        <v>43988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25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s="2" t="s">
        <v>43989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25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s="2" t="s">
        <v>43989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25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s="2" t="s">
        <v>43990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25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s="2" t="s">
        <v>43990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25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s="2" t="s">
        <v>43990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25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s="2" t="s">
        <v>43990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25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s="2" t="s">
        <v>43991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25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s="2" t="s">
        <v>43991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25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s="2" t="s">
        <v>43991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25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s="2" t="s">
        <v>43992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25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s="2" t="s">
        <v>43992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25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s="2" t="s">
        <v>43992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25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s="2" t="s">
        <v>43993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25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s="2" t="s">
        <v>43993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25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s="2" t="s">
        <v>43994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25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s="2" t="s">
        <v>43994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25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s="2" t="s">
        <v>43994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25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s="2" t="s">
        <v>43995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25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s="2" t="s">
        <v>4399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25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s="2" t="s">
        <v>43996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25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s="2" t="s">
        <v>43996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25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s="2" t="s">
        <v>43997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25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s="2" t="s">
        <v>43997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25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s="2" t="s">
        <v>43997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25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s="2" t="s">
        <v>43998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25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s="2" t="s">
        <v>43998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25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s="2" t="s">
        <v>43999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25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s="2" t="s">
        <v>43999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25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s="2" t="s">
        <v>43999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25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s="2" t="s">
        <v>44000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25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s="2" t="s">
        <v>44000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25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s="2" t="s">
        <v>44000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25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s="2" t="s">
        <v>44001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25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s="2" t="s">
        <v>44001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25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s="2" t="s">
        <v>44001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25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s="2" t="s">
        <v>44002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25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s="2" t="s">
        <v>44003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25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s="2" t="s">
        <v>44003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25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s="2" t="s">
        <v>44004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25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s="2" t="s">
        <v>44004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25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s="2" t="s">
        <v>44004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25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s="2" t="s">
        <v>4400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25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s="2" t="s">
        <v>44005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25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s="2" t="s">
        <v>44006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25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s="2" t="s">
        <v>44006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25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s="2" t="s">
        <v>44007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25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s="2" t="s">
        <v>44007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25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s="2" t="s">
        <v>44007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25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s="2" t="s">
        <v>44008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25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s="2" t="s">
        <v>44008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25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s="2" t="s">
        <v>44008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25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s="2" t="s">
        <v>44009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25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s="2" t="s">
        <v>44010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25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s="2" t="s">
        <v>44010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25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s="2" t="s">
        <v>44011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25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s="2" t="s">
        <v>44011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25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s="2" t="s">
        <v>44011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25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s="2" t="s">
        <v>44012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25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s="2" t="s">
        <v>44013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25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s="2" t="s">
        <v>44013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25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s="2" t="s">
        <v>44013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25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s="2" t="s">
        <v>44014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25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s="2" t="s">
        <v>44014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25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s="2" t="s">
        <v>44014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25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s="2" t="s">
        <v>44015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25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s="2" t="s">
        <v>44015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25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s="2" t="s">
        <v>44015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25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s="2" t="s">
        <v>44015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25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s="2" t="s">
        <v>44016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25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s="2" t="s">
        <v>44016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25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s="2" t="s">
        <v>4401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25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s="2" t="s">
        <v>44017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25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s="2" t="s">
        <v>44018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25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s="2" t="s">
        <v>44018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25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s="2" t="s">
        <v>44018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25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s="2" t="s">
        <v>44019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25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s="2" t="s">
        <v>44019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25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s="2" t="s">
        <v>44019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25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s="2" t="s">
        <v>44019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25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s="2" t="s">
        <v>44020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25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s="2" t="s">
        <v>44021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25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s="2" t="s">
        <v>44021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25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s="2" t="s">
        <v>44021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25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s="2" t="s">
        <v>4402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25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s="2" t="s">
        <v>44022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25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s="2" t="s">
        <v>44023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25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s="2" t="s">
        <v>44023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25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s="2" t="s">
        <v>44023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25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s="2" t="s">
        <v>44024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25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s="2" t="s">
        <v>44024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25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s="2" t="s">
        <v>44025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25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s="2" t="s">
        <v>4402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25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s="2" t="s">
        <v>44026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25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s="2" t="s">
        <v>44027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25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s="2" t="s">
        <v>44028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25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s="2" t="s">
        <v>44029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25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s="2" t="s">
        <v>44029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25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s="2" t="s">
        <v>44029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25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s="2" t="s">
        <v>44030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25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s="2" t="s">
        <v>44031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25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s="2" t="s">
        <v>44031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25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s="2" t="s">
        <v>44031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25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s="2" t="s">
        <v>44032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25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s="2" t="s">
        <v>44032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25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s="2" t="s">
        <v>44033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25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s="2" t="s">
        <v>44034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25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s="2" t="s">
        <v>44034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25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s="2" t="s">
        <v>4403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25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s="2" t="s">
        <v>4403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25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s="2" t="s">
        <v>44036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25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s="2" t="s">
        <v>44036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25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s="2" t="s">
        <v>44037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25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s="2" t="s">
        <v>44037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25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s="2" t="s">
        <v>44037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25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s="2" t="s">
        <v>44038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25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s="2" t="s">
        <v>44039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25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s="2" t="s">
        <v>44039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25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s="2" t="s">
        <v>44040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25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s="2" t="s">
        <v>44040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25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s="2" t="s">
        <v>44040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25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s="2" t="s">
        <v>44040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25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s="2" t="s">
        <v>44041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25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s="2" t="s">
        <v>44042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25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s="2" t="s">
        <v>44042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25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s="2" t="s">
        <v>44042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25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s="2" t="s">
        <v>44042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25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s="2" t="s">
        <v>44043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25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s="2" t="s">
        <v>44043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25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s="2" t="s">
        <v>44044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25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s="2" t="s">
        <v>44044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25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s="2" t="s">
        <v>44045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25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s="2" t="s">
        <v>44045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25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s="2" t="s">
        <v>44046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25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s="2" t="s">
        <v>44046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25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s="2" t="s">
        <v>44046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25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s="2" t="s">
        <v>44046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25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s="2" t="s">
        <v>4404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25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s="2" t="s">
        <v>44047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25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s="2" t="s">
        <v>44048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25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s="2" t="s">
        <v>44048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25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s="2" t="s">
        <v>44048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25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s="2" t="s">
        <v>44049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25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s="2" t="s">
        <v>44049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25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s="2" t="s">
        <v>44049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25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s="2" t="s">
        <v>44049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25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s="2" t="s">
        <v>44050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25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s="2" t="s">
        <v>44050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25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s="2" t="s">
        <v>44051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25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s="2" t="s">
        <v>44051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25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s="2" t="s">
        <v>44051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25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s="2" t="s">
        <v>44051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25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s="2" t="s">
        <v>44052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25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s="2" t="s">
        <v>44052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25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s="2" t="s">
        <v>44052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25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s="2" t="s">
        <v>44052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25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s="2" t="s">
        <v>44053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25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s="2" t="s">
        <v>44053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25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s="2" t="s">
        <v>44053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25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s="2" t="s">
        <v>44053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25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s="2" t="s">
        <v>44054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25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s="2" t="s">
        <v>44054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25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s="2" t="s">
        <v>44054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25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s="2" t="s">
        <v>44054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25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s="2" t="s">
        <v>44054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25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s="2" t="s">
        <v>44055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25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s="2" t="s">
        <v>44055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25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s="2" t="s">
        <v>44055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25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s="2" t="s">
        <v>44055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25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s="2" t="s">
        <v>44056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25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s="2" t="s">
        <v>44057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25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s="2" t="s">
        <v>44057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25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s="2" t="s">
        <v>44058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25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s="2" t="s">
        <v>44058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25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s="2" t="s">
        <v>44058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25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s="2" t="s">
        <v>44059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25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s="2" t="s">
        <v>44059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25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s="2" t="s">
        <v>44059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25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s="2" t="s">
        <v>44059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25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s="2" t="s">
        <v>44060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25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s="2" t="s">
        <v>44060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25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s="2" t="s">
        <v>44060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25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s="2" t="s">
        <v>44061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25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s="2" t="s">
        <v>44061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25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s="2" t="s">
        <v>44061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25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s="2" t="s">
        <v>44062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25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s="2" t="s">
        <v>44063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25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s="2" t="s">
        <v>44063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25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s="2" t="s">
        <v>44063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25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s="2" t="s">
        <v>44064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25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s="2" t="s">
        <v>44064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25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s="2" t="s">
        <v>44065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25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s="2" t="s">
        <v>44065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25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s="2" t="s">
        <v>44065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25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s="2" t="s">
        <v>44066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25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s="2" t="s">
        <v>44066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25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s="2" t="s">
        <v>44066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25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s="2" t="s">
        <v>44067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25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s="2" t="s">
        <v>44068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25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s="2" t="s">
        <v>44068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25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s="2" t="s">
        <v>44068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25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s="2" t="s">
        <v>44068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25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s="2" t="s">
        <v>44069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25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s="2" t="s">
        <v>44069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25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s="2" t="s">
        <v>44069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25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s="2" t="s">
        <v>44070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25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s="2" t="s">
        <v>44070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25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s="2" t="s">
        <v>44070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25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s="2" t="s">
        <v>44070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25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s="2" t="s">
        <v>44071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25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s="2" t="s">
        <v>44071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25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s="2" t="s">
        <v>44071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25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s="2" t="s">
        <v>44071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25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s="2" t="s">
        <v>44072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25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s="2" t="s">
        <v>44072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25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s="2" t="s">
        <v>44072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25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s="2" t="s">
        <v>44073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25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s="2" t="s">
        <v>44073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25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s="2" t="s">
        <v>44074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25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s="2" t="s">
        <v>44074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25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s="2" t="s">
        <v>44075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25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s="2" t="s">
        <v>44076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25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s="2" t="s">
        <v>44076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25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s="2" t="s">
        <v>4407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25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s="2" t="s">
        <v>44077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25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s="2" t="s">
        <v>44078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25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s="2" t="s">
        <v>4407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25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s="2" t="s">
        <v>4407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25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s="2" t="s">
        <v>44079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25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s="2" t="s">
        <v>44080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25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s="2" t="s">
        <v>44080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25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s="2" t="s">
        <v>44081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25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s="2" t="s">
        <v>44081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25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s="2" t="s">
        <v>44082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25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s="2" t="s">
        <v>4408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25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s="2" t="s">
        <v>44083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25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s="2" t="s">
        <v>44083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25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s="2" t="s">
        <v>44084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25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s="2" t="s">
        <v>44085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25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s="2" t="s">
        <v>44085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25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s="2" t="s">
        <v>44085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25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s="2" t="s">
        <v>44085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25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s="2" t="s">
        <v>44085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25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s="2" t="s">
        <v>44086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25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s="2" t="s">
        <v>44086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25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s="2" t="s">
        <v>44086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25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s="2" t="s">
        <v>44087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25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s="2" t="s">
        <v>44087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25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s="2" t="s">
        <v>4408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25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s="2" t="s">
        <v>44088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25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s="2" t="s">
        <v>44089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25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s="2" t="s">
        <v>44089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25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s="2" t="s">
        <v>44090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25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s="2" t="s">
        <v>4409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25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s="2" t="s">
        <v>44091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25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s="2" t="s">
        <v>44091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25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s="2" t="s">
        <v>44091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25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s="2" t="s">
        <v>44092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25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s="2" t="s">
        <v>44092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25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s="2" t="s">
        <v>44092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25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s="2" t="s">
        <v>44092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25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s="2" t="s">
        <v>44092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25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s="2" t="s">
        <v>44093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25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s="2" t="s">
        <v>44094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25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s="2" t="s">
        <v>44094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25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s="2" t="s">
        <v>44094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25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s="2" t="s">
        <v>44095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25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s="2" t="s">
        <v>44095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25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s="2" t="s">
        <v>44095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25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s="2" t="s">
        <v>44095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25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s="2" t="s">
        <v>4409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25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s="2" t="s">
        <v>44096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25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s="2" t="s">
        <v>44097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25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s="2" t="s">
        <v>44097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25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s="2" t="s">
        <v>44097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25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s="2" t="s">
        <v>44097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25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s="2" t="s">
        <v>44098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25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s="2" t="s">
        <v>44098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25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s="2" t="s">
        <v>44098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25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s="2" t="s">
        <v>44098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25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s="2" t="s">
        <v>44098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25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s="2" t="s">
        <v>44099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25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s="2" t="s">
        <v>44099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25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s="2" t="s">
        <v>44099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25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s="2" t="s">
        <v>44100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25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s="2" t="s">
        <v>44100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25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s="2" t="s">
        <v>44101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25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s="2" t="s">
        <v>44101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25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s="2" t="s">
        <v>44101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25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s="2" t="s">
        <v>44101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25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s="2" t="s">
        <v>44101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25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s="2" t="s">
        <v>44102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25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s="2" t="s">
        <v>44102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25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s="2" t="s">
        <v>44102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25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s="2" t="s">
        <v>44102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25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s="2" t="s">
        <v>44102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25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s="2" t="s">
        <v>44102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25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s="2" t="s">
        <v>44103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25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s="2" t="s">
        <v>44103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25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s="2" t="s">
        <v>44103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25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s="2" t="s">
        <v>44103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25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s="2" t="s">
        <v>44104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25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s="2" t="s">
        <v>44104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25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s="2" t="s">
        <v>44105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25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s="2" t="s">
        <v>44105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25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s="2" t="s">
        <v>44105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25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s="2" t="s">
        <v>44105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25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s="2" t="s">
        <v>4410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25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s="2" t="s">
        <v>44106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25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s="2" t="s">
        <v>44107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25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s="2" t="s">
        <v>44107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25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s="2" t="s">
        <v>44107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25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s="2" t="s">
        <v>44107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25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s="2" t="s">
        <v>44108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25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s="2" t="s">
        <v>44108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25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s="2" t="s">
        <v>44108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25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s="2" t="s">
        <v>44108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25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s="2" t="s">
        <v>44109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25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s="2" t="s">
        <v>44109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25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s="2" t="s">
        <v>44109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25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s="2" t="s">
        <v>44109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25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s="2" t="s">
        <v>44110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25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s="2" t="s">
        <v>44110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25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s="2" t="s">
        <v>44110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25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s="2" t="s">
        <v>44111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25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s="2" t="s">
        <v>44111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25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s="2" t="s">
        <v>44112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25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s="2" t="s">
        <v>44113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25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s="2" t="s">
        <v>44113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25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s="2" t="s">
        <v>44114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25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s="2" t="s">
        <v>44115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25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s="2" t="s">
        <v>44116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25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s="2" t="s">
        <v>44117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25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s="2" t="s">
        <v>44118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25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s="2" t="s">
        <v>44119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25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s="2" t="s">
        <v>44119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25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s="2" t="s">
        <v>44120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25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s="2" t="s">
        <v>44120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25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s="2" t="s">
        <v>44121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25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s="2" t="s">
        <v>44121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25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s="2" t="s">
        <v>44121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25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s="2" t="s">
        <v>44121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25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s="2" t="s">
        <v>44122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25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s="2" t="s">
        <v>44122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25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s="2" t="s">
        <v>44122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25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s="2" t="s">
        <v>44122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25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s="2" t="s">
        <v>44123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25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s="2" t="s">
        <v>44124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25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s="2" t="s">
        <v>44124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25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s="2" t="s">
        <v>44124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25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s="2" t="s">
        <v>44125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25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s="2" t="s">
        <v>44126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25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s="2" t="s">
        <v>44126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25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s="2" t="s">
        <v>44126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25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s="2" t="s">
        <v>44127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25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s="2" t="s">
        <v>44127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25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s="2" t="s">
        <v>44128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25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s="2" t="s">
        <v>44129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25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s="2" t="s">
        <v>44129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25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s="2" t="s">
        <v>44129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25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s="2" t="s">
        <v>4413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25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s="2" t="s">
        <v>4413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25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s="2" t="s">
        <v>4413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25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s="2" t="s">
        <v>44131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25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s="2" t="s">
        <v>44132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25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s="2" t="s">
        <v>44132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25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s="2" t="s">
        <v>44132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25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s="2" t="s">
        <v>44132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25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s="2" t="s">
        <v>4413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25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s="2" t="s">
        <v>4413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25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s="2" t="s">
        <v>44134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25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s="2" t="s">
        <v>44134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25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s="2" t="s">
        <v>44134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25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s="2" t="s">
        <v>44135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25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s="2" t="s">
        <v>44136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25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s="2" t="s">
        <v>44136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25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s="2" t="s">
        <v>44137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25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s="2" t="s">
        <v>44137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25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s="2" t="s">
        <v>44137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25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s="2" t="s">
        <v>44137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25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s="2" t="s">
        <v>4413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25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s="2" t="s">
        <v>44138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25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s="2" t="s">
        <v>44139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25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s="2" t="s">
        <v>44140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25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s="2" t="s">
        <v>44140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25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s="2" t="s">
        <v>44140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25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s="2" t="s">
        <v>44141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25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s="2" t="s">
        <v>44141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25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s="2" t="s">
        <v>44142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25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s="2" t="s">
        <v>44142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25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s="2" t="s">
        <v>44143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25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s="2" t="s">
        <v>44143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25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s="2" t="s">
        <v>44143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25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s="2" t="s">
        <v>44144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25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s="2" t="s">
        <v>44144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25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s="2" t="s">
        <v>44145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25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s="2" t="s">
        <v>44145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25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s="2" t="s">
        <v>44145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25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s="2" t="s">
        <v>44146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25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s="2" t="s">
        <v>4414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25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s="2" t="s">
        <v>44147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25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s="2" t="s">
        <v>44148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25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s="2" t="s">
        <v>44149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25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s="2" t="s">
        <v>44149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25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s="2" t="s">
        <v>44150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25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s="2" t="s">
        <v>44150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25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s="2" t="s">
        <v>44150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25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s="2" t="s">
        <v>44151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25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s="2" t="s">
        <v>44151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25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s="2" t="s">
        <v>44151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25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s="2" t="s">
        <v>4415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25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s="2" t="s">
        <v>44152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25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s="2" t="s">
        <v>44153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25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s="2" t="s">
        <v>44153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25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s="2" t="s">
        <v>44153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25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s="2" t="s">
        <v>44154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25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s="2" t="s">
        <v>44154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25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s="2" t="s">
        <v>44154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25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s="2" t="s">
        <v>44155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25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s="2" t="s">
        <v>44155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25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s="2" t="s">
        <v>44156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25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s="2" t="s">
        <v>44156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25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s="2" t="s">
        <v>44156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25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s="2" t="s">
        <v>44157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25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s="2" t="s">
        <v>44157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25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s="2" t="s">
        <v>44157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25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s="2" t="s">
        <v>4415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25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s="2" t="s">
        <v>44158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25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s="2" t="s">
        <v>44159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25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s="2" t="s">
        <v>44159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25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s="2" t="s">
        <v>44159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25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s="2" t="s">
        <v>44159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25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s="2" t="s">
        <v>44160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25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s="2" t="s">
        <v>44160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25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s="2" t="s">
        <v>44160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25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s="2" t="s">
        <v>44160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25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s="2" t="s">
        <v>44161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25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s="2" t="s">
        <v>44161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25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s="2" t="s">
        <v>44161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25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s="2" t="s">
        <v>44161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25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s="2" t="s">
        <v>44162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25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s="2" t="s">
        <v>44162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25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s="2" t="s">
        <v>44162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25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s="2" t="s">
        <v>44163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25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s="2" t="s">
        <v>44163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25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s="2" t="s">
        <v>44163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25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s="2" t="s">
        <v>44164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25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s="2" t="s">
        <v>44164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25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s="2" t="s">
        <v>44164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25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s="2" t="s">
        <v>44164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25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s="2" t="s">
        <v>44164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25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s="2" t="s">
        <v>44165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25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s="2" t="s">
        <v>44165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25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s="2" t="s">
        <v>44165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25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s="2" t="s">
        <v>44166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25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s="2" t="s">
        <v>44166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25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s="2" t="s">
        <v>44166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25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s="2" t="s">
        <v>44166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25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s="2" t="s">
        <v>44167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25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s="2" t="s">
        <v>44167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25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s="2" t="s">
        <v>44167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25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s="2" t="s">
        <v>44168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25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s="2" t="s">
        <v>44168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25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s="2" t="s">
        <v>44168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25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s="2" t="s">
        <v>44169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25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s="2" t="s">
        <v>44169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25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s="2" t="s">
        <v>44169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25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s="2" t="s">
        <v>44169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25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s="2" t="s">
        <v>44170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25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s="2" t="s">
        <v>44170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25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s="2" t="s">
        <v>44170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25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s="2" t="s">
        <v>4417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25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s="2" t="s">
        <v>4417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25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s="2" t="s">
        <v>44172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25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s="2" t="s">
        <v>44172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25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s="2" t="s">
        <v>44173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25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s="2" t="s">
        <v>4417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25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s="2" t="s">
        <v>44174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25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s="2" t="s">
        <v>44174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25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s="2" t="s">
        <v>44175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25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s="2" t="s">
        <v>44175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25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s="2" t="s">
        <v>44176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25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s="2" t="s">
        <v>44176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25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s="2" t="s">
        <v>44177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25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s="2" t="s">
        <v>44177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25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s="2" t="s">
        <v>44177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25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s="2" t="s">
        <v>44178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25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s="2" t="s">
        <v>44179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25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s="2" t="s">
        <v>44180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25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s="2" t="s">
        <v>44180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25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s="2" t="s">
        <v>44180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25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s="2" t="s">
        <v>44181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25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s="2" t="s">
        <v>44181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25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s="2" t="s">
        <v>44182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25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s="2" t="s">
        <v>44182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25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s="2" t="s">
        <v>44182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25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s="2" t="s">
        <v>44182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25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s="2" t="s">
        <v>44183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25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s="2" t="s">
        <v>44183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25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s="2" t="s">
        <v>44183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25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s="2" t="s">
        <v>44184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25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s="2" t="s">
        <v>44184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25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s="2" t="s">
        <v>44184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25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s="2" t="s">
        <v>44185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25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s="2" t="s">
        <v>44185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25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s="2" t="s">
        <v>44186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25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s="2" t="s">
        <v>44186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25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s="2" t="s">
        <v>44187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25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s="2" t="s">
        <v>44188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25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s="2" t="s">
        <v>44188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25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s="2" t="s">
        <v>44189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25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s="2" t="s">
        <v>4419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25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s="2" t="s">
        <v>44190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25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s="2" t="s">
        <v>44191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25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s="2" t="s">
        <v>44192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25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s="2" t="s">
        <v>44192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25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s="2" t="s">
        <v>44193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25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s="2" t="s">
        <v>44193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25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s="2" t="s">
        <v>44193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25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s="2" t="s">
        <v>44194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25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s="2" t="s">
        <v>44194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25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s="2" t="s">
        <v>44195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25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s="2" t="s">
        <v>44195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25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s="2" t="s">
        <v>44196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25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s="2" t="s">
        <v>44196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25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s="2" t="s">
        <v>44197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25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s="2" t="s">
        <v>44198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25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s="2" t="s">
        <v>44199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25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s="2" t="s">
        <v>44199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25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s="2" t="s">
        <v>44200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25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s="2" t="s">
        <v>44200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25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s="2" t="s">
        <v>44200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25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s="2" t="s">
        <v>44201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25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s="2" t="s">
        <v>44201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25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s="2" t="s">
        <v>44201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25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s="2" t="s">
        <v>44202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25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s="2" t="s">
        <v>44203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25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s="2" t="s">
        <v>44203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25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s="2" t="s">
        <v>44203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25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s="2" t="s">
        <v>44204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25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s="2" t="s">
        <v>4420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25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s="2" t="s">
        <v>44205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25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s="2" t="s">
        <v>44205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25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s="2" t="s">
        <v>44206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25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s="2" t="s">
        <v>44206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25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s="2" t="s">
        <v>44206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25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s="2" t="s">
        <v>44207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25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s="2" t="s">
        <v>44207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25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s="2" t="s">
        <v>44207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25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s="2" t="s">
        <v>44207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25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s="2" t="s">
        <v>44208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25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s="2" t="s">
        <v>44208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25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s="2" t="s">
        <v>44208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25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s="2" t="s">
        <v>44208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25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s="2" t="s">
        <v>44209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25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s="2" t="s">
        <v>44209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25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s="2" t="s">
        <v>44209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25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s="2" t="s">
        <v>44210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25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s="2" t="s">
        <v>44211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25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s="2" t="s">
        <v>44211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25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s="2" t="s">
        <v>44211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25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s="2" t="s">
        <v>44212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25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s="2" t="s">
        <v>44212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25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s="2" t="s">
        <v>44212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25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s="2" t="s">
        <v>44212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25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s="2" t="s">
        <v>44213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25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s="2" t="s">
        <v>44213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25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s="2" t="s">
        <v>44214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25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s="2" t="s">
        <v>44214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25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s="2" t="s">
        <v>44214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25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s="2" t="s">
        <v>44215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25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s="2" t="s">
        <v>4421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25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s="2" t="s">
        <v>44216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25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s="2" t="s">
        <v>44216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25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s="2" t="s">
        <v>44216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25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s="2" t="s">
        <v>44217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25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s="2" t="s">
        <v>44218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25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s="2" t="s">
        <v>44218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25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s="2" t="s">
        <v>44218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25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s="2" t="s">
        <v>44218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25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s="2" t="s">
        <v>44219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25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s="2" t="s">
        <v>44219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25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s="2" t="s">
        <v>44220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25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s="2" t="s">
        <v>44220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25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s="2" t="s">
        <v>44221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25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s="2" t="s">
        <v>44221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25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s="2" t="s">
        <v>44221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25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s="2" t="s">
        <v>44222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25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s="2" t="s">
        <v>44223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25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s="2" t="s">
        <v>44223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25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s="2" t="s">
        <v>44223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25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s="2" t="s">
        <v>44224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25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s="2" t="s">
        <v>44225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25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s="2" t="s">
        <v>44225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25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s="2" t="s">
        <v>44226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25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s="2" t="s">
        <v>44227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25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s="2" t="s">
        <v>44227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25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s="2" t="s">
        <v>44227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25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s="2" t="s">
        <v>44228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25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s="2" t="s">
        <v>44228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25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s="2" t="s">
        <v>44228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25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s="2" t="s">
        <v>44229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25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s="2" t="s">
        <v>4423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25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s="2" t="s">
        <v>44230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25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s="2" t="s">
        <v>44231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25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s="2" t="s">
        <v>44231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25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s="2" t="s">
        <v>4423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25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s="2" t="s">
        <v>44232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25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s="2" t="s">
        <v>44233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25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s="2" t="s">
        <v>44233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25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s="2" t="s">
        <v>44233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25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s="2" t="s">
        <v>44234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25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s="2" t="s">
        <v>44235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25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s="2" t="s">
        <v>44235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25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s="2" t="s">
        <v>44236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25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s="2" t="s">
        <v>44236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25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s="2" t="s">
        <v>44236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25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s="2" t="s">
        <v>44237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25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s="2" t="s">
        <v>44237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25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s="2" t="s">
        <v>44237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25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s="2" t="s">
        <v>44237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25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s="2" t="s">
        <v>44238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25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s="2" t="s">
        <v>44238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25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s="2" t="s">
        <v>44238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25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s="2" t="s">
        <v>44239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25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s="2" t="s">
        <v>44240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25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s="2" t="s">
        <v>44240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25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s="2" t="s">
        <v>44240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25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s="2" t="s">
        <v>44240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25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s="2" t="s">
        <v>44241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25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s="2" t="s">
        <v>44241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25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s="2" t="s">
        <v>44242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25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s="2" t="s">
        <v>44242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25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s="2" t="s">
        <v>44242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25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s="2" t="s">
        <v>44242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25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s="2" t="s">
        <v>44242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25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s="2" t="s">
        <v>44242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25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s="2" t="s">
        <v>44243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25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s="2" t="s">
        <v>44243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25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s="2" t="s">
        <v>44244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25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s="2" t="s">
        <v>44245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25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s="2" t="s">
        <v>44245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25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s="2" t="s">
        <v>44246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25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s="2" t="s">
        <v>44246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25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s="2" t="s">
        <v>44246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25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s="2" t="s">
        <v>44247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25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s="2" t="s">
        <v>44247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25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s="2" t="s">
        <v>44247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25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s="2" t="s">
        <v>44247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25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s="2" t="s">
        <v>44248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25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s="2" t="s">
        <v>44248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25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s="2" t="s">
        <v>44248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25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s="2" t="s">
        <v>44248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25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s="2" t="s">
        <v>44249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25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s="2" t="s">
        <v>44249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25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s="2" t="s">
        <v>44249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25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s="2" t="s">
        <v>44249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25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s="2" t="s">
        <v>44250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25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s="2" t="s">
        <v>44250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25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s="2" t="s">
        <v>44250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25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s="2" t="s">
        <v>44251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25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s="2" t="s">
        <v>44251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25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s="2" t="s">
        <v>44251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25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s="2" t="s">
        <v>44252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25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s="2" t="s">
        <v>44252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25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s="2" t="s">
        <v>44252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25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s="2" t="s">
        <v>4425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25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s="2" t="s">
        <v>44253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25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s="2" t="s">
        <v>44254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25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s="2" t="s">
        <v>44254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25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s="2" t="s">
        <v>44254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25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s="2" t="s">
        <v>44254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25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s="2" t="s">
        <v>44255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25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s="2" t="s">
        <v>44255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25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s="2" t="s">
        <v>44256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25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s="2" t="s">
        <v>44256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25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s="2" t="s">
        <v>44256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25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s="2" t="s">
        <v>44256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25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s="2" t="s">
        <v>44257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25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s="2" t="s">
        <v>44258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25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s="2" t="s">
        <v>44258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25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s="2" t="s">
        <v>44258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25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s="2" t="s">
        <v>44258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25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s="2" t="s">
        <v>44259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25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s="2" t="s">
        <v>44259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25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s="2" t="s">
        <v>44259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25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s="2" t="s">
        <v>44259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25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s="2" t="s">
        <v>44260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25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s="2" t="s">
        <v>44260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25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s="2" t="s">
        <v>44260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25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s="2" t="s">
        <v>4426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25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s="2" t="s">
        <v>44261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25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s="2" t="s">
        <v>44262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25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s="2" t="s">
        <v>44262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25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s="2" t="s">
        <v>44262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25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s="2" t="s">
        <v>44263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25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s="2" t="s">
        <v>44263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25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s="2" t="s">
        <v>44263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25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s="2" t="s">
        <v>44263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25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s="2" t="s">
        <v>44263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25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s="2" t="s">
        <v>44264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25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s="2" t="s">
        <v>4426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25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s="2" t="s">
        <v>44265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25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s="2" t="s">
        <v>44266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25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s="2" t="s">
        <v>44267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25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s="2" t="s">
        <v>44267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25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s="2" t="s">
        <v>44267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25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s="2" t="s">
        <v>44268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25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s="2" t="s">
        <v>44269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25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s="2" t="s">
        <v>44269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25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s="2" t="s">
        <v>44269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25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s="2" t="s">
        <v>44270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25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s="2" t="s">
        <v>44270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25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s="2" t="s">
        <v>44271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25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s="2" t="s">
        <v>4427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25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s="2" t="s">
        <v>44272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25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s="2" t="s">
        <v>44272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25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s="2" t="s">
        <v>44272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25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s="2" t="s">
        <v>44273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25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s="2" t="s">
        <v>44274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25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s="2" t="s">
        <v>44274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25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s="2" t="s">
        <v>44274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25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s="2" t="s">
        <v>44275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25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s="2" t="s">
        <v>44276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25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s="2" t="s">
        <v>44276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25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s="2" t="s">
        <v>44277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25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s="2" t="s">
        <v>44277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25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s="2" t="s">
        <v>44277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25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s="2" t="s">
        <v>4427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25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s="2" t="s">
        <v>44278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25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s="2" t="s">
        <v>44279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25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s="2" t="s">
        <v>44279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25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s="2" t="s">
        <v>44280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25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s="2" t="s">
        <v>44280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25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s="2" t="s">
        <v>44280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25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s="2" t="s">
        <v>44280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25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s="2" t="s">
        <v>44281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25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s="2" t="s">
        <v>44281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25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s="2" t="s">
        <v>44281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25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s="2" t="s">
        <v>44282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25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s="2" t="s">
        <v>4428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25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s="2" t="s">
        <v>4428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25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s="2" t="s">
        <v>44283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25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s="2" t="s">
        <v>44284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25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s="2" t="s">
        <v>44284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25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s="2" t="s">
        <v>44284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25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s="2" t="s">
        <v>44285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25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s="2" t="s">
        <v>44286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25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s="2" t="s">
        <v>4428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25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s="2" t="s">
        <v>44287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25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s="2" t="s">
        <v>44287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25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s="2" t="s">
        <v>44287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25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s="2" t="s">
        <v>44288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25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s="2" t="s">
        <v>44289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25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s="2" t="s">
        <v>44289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25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s="2" t="s">
        <v>44290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25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s="2" t="s">
        <v>4429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25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s="2" t="s">
        <v>44291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25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s="2" t="s">
        <v>44292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25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s="2" t="s">
        <v>44292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25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s="2" t="s">
        <v>44293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25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s="2" t="s">
        <v>44294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25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s="2" t="s">
        <v>44294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25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s="2" t="s">
        <v>44295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25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s="2" t="s">
        <v>44296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25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s="2" t="s">
        <v>44297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25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s="2" t="s">
        <v>4429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25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s="2" t="s">
        <v>44298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25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s="2" t="s">
        <v>44298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25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s="2" t="s">
        <v>44299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25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s="2" t="s">
        <v>44299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25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s="2" t="s">
        <v>44300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25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s="2" t="s">
        <v>44300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25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s="2" t="s">
        <v>44301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25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s="2" t="s">
        <v>44301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25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s="2" t="s">
        <v>44302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25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s="2" t="s">
        <v>44302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25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s="2" t="s">
        <v>44302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25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s="2" t="s">
        <v>44303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25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s="2" t="s">
        <v>44303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25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s="2" t="s">
        <v>44303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25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s="2" t="s">
        <v>44304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25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s="2" t="s">
        <v>44304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25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s="2" t="s">
        <v>44304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25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s="2" t="s">
        <v>44305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25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s="2" t="s">
        <v>44305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25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s="2" t="s">
        <v>44305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25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s="2" t="s">
        <v>44306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25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s="2" t="s">
        <v>44306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25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s="2" t="s">
        <v>44307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25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s="2" t="s">
        <v>44307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25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s="2" t="s">
        <v>44307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25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s="2" t="s">
        <v>44308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25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s="2" t="s">
        <v>44308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25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s="2" t="s">
        <v>44308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25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s="2" t="s">
        <v>44309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25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s="2" t="s">
        <v>44310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25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s="2" t="s">
        <v>44310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25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s="2" t="s">
        <v>44310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25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s="2" t="s">
        <v>44310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25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s="2" t="s">
        <v>44311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25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s="2" t="s">
        <v>44311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25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s="2" t="s">
        <v>44311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25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s="2" t="s">
        <v>44312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25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s="2" t="s">
        <v>44312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25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s="2" t="s">
        <v>4431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25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s="2" t="s">
        <v>44313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25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s="2" t="s">
        <v>44314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25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s="2" t="s">
        <v>44314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25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s="2" t="s">
        <v>44315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25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s="2" t="s">
        <v>44315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25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s="2" t="s">
        <v>44315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25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s="2" t="s">
        <v>44315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25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s="2" t="s">
        <v>44315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25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s="2" t="s">
        <v>44316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25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s="2" t="s">
        <v>44316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25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s="2" t="s">
        <v>44316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25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s="2" t="s">
        <v>44316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25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s="2" t="s">
        <v>44317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25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s="2" t="s">
        <v>44317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25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s="2" t="s">
        <v>44317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25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s="2" t="s">
        <v>44317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25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s="2" t="s">
        <v>44318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25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s="2" t="s">
        <v>44318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25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s="2" t="s">
        <v>44318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25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s="2" t="s">
        <v>44318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25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s="2" t="s">
        <v>44319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25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s="2" t="s">
        <v>44319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25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s="2" t="s">
        <v>44319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25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s="2" t="s">
        <v>44319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25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s="2" t="s">
        <v>44319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25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s="2" t="s">
        <v>44320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25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s="2" t="s">
        <v>44321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25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s="2" t="s">
        <v>44321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25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s="2" t="s">
        <v>44322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25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s="2" t="s">
        <v>44322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25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s="2" t="s">
        <v>44322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25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s="2" t="s">
        <v>44322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25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s="2" t="s">
        <v>44323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25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s="2" t="s">
        <v>44323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25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s="2" t="s">
        <v>44323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25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s="2" t="s">
        <v>44323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25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s="2" t="s">
        <v>4432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25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s="2" t="s">
        <v>44324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25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s="2" t="s">
        <v>44325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25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s="2" t="s">
        <v>44325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25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s="2" t="s">
        <v>44325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25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s="2" t="s">
        <v>44325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25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s="2" t="s">
        <v>44325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25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s="2" t="s">
        <v>44326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25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s="2" t="s">
        <v>44326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25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s="2" t="s">
        <v>44326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25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s="2" t="s">
        <v>44327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25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s="2" t="s">
        <v>44327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25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s="2" t="s">
        <v>44327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25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s="2" t="s">
        <v>44327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25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s="2" t="s">
        <v>44328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25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s="2" t="s">
        <v>44329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25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s="2" t="s">
        <v>44329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25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s="2" t="s">
        <v>44329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25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s="2" t="s">
        <v>44329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25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s="2" t="s">
        <v>44330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25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s="2" t="s">
        <v>44330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25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s="2" t="s">
        <v>44331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25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s="2" t="s">
        <v>44331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25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s="2" t="s">
        <v>44331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25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s="2" t="s">
        <v>44332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25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s="2" t="s">
        <v>44332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25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s="2" t="s">
        <v>44333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25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s="2" t="s">
        <v>44333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25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s="2" t="s">
        <v>44333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25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s="2" t="s">
        <v>44333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25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s="2" t="s">
        <v>44334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25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s="2" t="s">
        <v>44334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25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s="2" t="s">
        <v>44335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25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s="2" t="s">
        <v>44336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25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s="2" t="s">
        <v>44336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25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s="2" t="s">
        <v>44336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25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s="2" t="s">
        <v>4433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25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s="2" t="s">
        <v>44337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25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s="2" t="s">
        <v>44338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25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s="2" t="s">
        <v>44338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25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s="2" t="s">
        <v>44339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25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s="2" t="s">
        <v>44339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25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s="2" t="s">
        <v>44339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25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s="2" t="s">
        <v>44340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25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s="2" t="s">
        <v>44340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25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s="2" t="s">
        <v>44340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25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s="2" t="s">
        <v>44340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25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s="2" t="s">
        <v>44340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25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s="2" t="s">
        <v>4434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25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s="2" t="s">
        <v>44341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25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s="2" t="s">
        <v>44342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25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s="2" t="s">
        <v>4434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25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s="2" t="s">
        <v>44343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25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s="2" t="s">
        <v>44344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25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s="2" t="s">
        <v>44345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25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s="2" t="s">
        <v>44345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25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s="2" t="s">
        <v>44345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25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s="2" t="s">
        <v>44346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25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s="2" t="s">
        <v>44346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25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s="2" t="s">
        <v>44346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25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s="2" t="s">
        <v>44347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25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s="2" t="s">
        <v>44347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25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s="2" t="s">
        <v>44347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25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s="2" t="s">
        <v>44347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25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s="2" t="s">
        <v>44348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25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s="2" t="s">
        <v>44348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25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s="2" t="s">
        <v>44349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25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s="2" t="s">
        <v>44349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25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s="2" t="s">
        <v>44350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25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s="2" t="s">
        <v>44350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25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s="2" t="s">
        <v>44351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25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s="2" t="s">
        <v>44352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25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s="2" t="s">
        <v>44352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25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s="2" t="s">
        <v>44352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25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s="2" t="s">
        <v>44353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25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s="2" t="s">
        <v>44353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25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s="2" t="s">
        <v>44354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25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s="2" t="s">
        <v>44354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25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s="2" t="s">
        <v>44354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25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s="2" t="s">
        <v>4435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25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s="2" t="s">
        <v>44355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25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s="2" t="s">
        <v>44356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25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s="2" t="s">
        <v>44356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25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s="2" t="s">
        <v>44356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25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s="2" t="s">
        <v>44356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25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s="2" t="s">
        <v>44357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25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s="2" t="s">
        <v>44357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25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s="2" t="s">
        <v>44357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25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s="2" t="s">
        <v>44357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25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s="2" t="s">
        <v>44358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25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s="2" t="s">
        <v>44358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25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s="2" t="s">
        <v>44358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25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s="2" t="s">
        <v>44359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25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s="2" t="s">
        <v>44359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25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s="2" t="s">
        <v>44359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25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s="2" t="s">
        <v>44359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25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s="2" t="s">
        <v>44360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25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s="2" t="s">
        <v>4436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25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s="2" t="s">
        <v>44361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25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s="2" t="s">
        <v>44361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25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s="2" t="s">
        <v>44361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25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s="2" t="s">
        <v>44361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25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s="2" t="s">
        <v>44362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25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s="2" t="s">
        <v>44362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25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s="2" t="s">
        <v>44363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25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s="2" t="s">
        <v>44363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25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s="2" t="s">
        <v>44363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25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s="2" t="s">
        <v>44364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25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s="2" t="s">
        <v>44364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25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s="2" t="s">
        <v>44364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25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s="2" t="s">
        <v>44364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25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s="2" t="s">
        <v>44365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25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s="2" t="s">
        <v>44365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25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s="2" t="s">
        <v>44366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25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s="2" t="s">
        <v>44366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25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s="2" t="s">
        <v>44366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25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s="2" t="s">
        <v>44367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25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s="2" t="s">
        <v>44368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25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s="2" t="s">
        <v>44368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25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s="2" t="s">
        <v>44368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25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s="2" t="s">
        <v>44369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25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s="2" t="s">
        <v>44370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25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s="2" t="s">
        <v>44370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25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s="2" t="s">
        <v>4437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25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s="2" t="s">
        <v>44371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25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s="2" t="s">
        <v>44372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25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s="2" t="s">
        <v>44372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25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s="2" t="s">
        <v>44373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25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s="2" t="s">
        <v>44373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25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s="2" t="s">
        <v>44373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25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s="2" t="s">
        <v>44373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25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s="2" t="s">
        <v>44374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25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s="2" t="s">
        <v>44374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25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s="2" t="s">
        <v>44375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25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s="2" t="s">
        <v>44375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25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s="2" t="s">
        <v>44375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25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s="2" t="s">
        <v>44376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25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s="2" t="s">
        <v>44377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25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s="2" t="s">
        <v>44377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25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s="2" t="s">
        <v>44378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25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s="2" t="s">
        <v>44379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25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s="2" t="s">
        <v>44379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25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s="2" t="s">
        <v>44379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25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s="2" t="s">
        <v>44380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25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s="2" t="s">
        <v>44381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25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s="2" t="s">
        <v>44381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25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s="2" t="s">
        <v>44381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25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s="2" t="s">
        <v>44382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25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s="2" t="s">
        <v>44382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25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s="2" t="s">
        <v>44383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25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s="2" t="s">
        <v>44383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25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s="2" t="s">
        <v>44384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25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s="2" t="s">
        <v>44385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25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s="2" t="s">
        <v>4438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25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s="2" t="s">
        <v>44386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25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s="2" t="s">
        <v>44387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25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s="2" t="s">
        <v>44387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25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s="2" t="s">
        <v>44388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25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s="2" t="s">
        <v>44389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25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s="2" t="s">
        <v>44389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25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s="2" t="s">
        <v>4439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25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s="2" t="s">
        <v>44390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25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s="2" t="s">
        <v>44391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25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s="2" t="s">
        <v>44391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25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s="2" t="s">
        <v>44392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25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s="2" t="s">
        <v>44392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25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s="2" t="s">
        <v>44393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25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s="2" t="s">
        <v>44394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25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s="2" t="s">
        <v>44394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25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s="2" t="s">
        <v>44394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25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s="2" t="s">
        <v>4439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25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s="2" t="s">
        <v>44395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25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s="2" t="s">
        <v>44396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25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s="2" t="s">
        <v>44397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25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s="2" t="s">
        <v>44397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25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s="2" t="s">
        <v>44397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25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s="2" t="s">
        <v>4439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25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s="2" t="s">
        <v>44398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25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s="2" t="s">
        <v>44399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25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s="2" t="s">
        <v>44399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25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s="2" t="s">
        <v>44399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25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s="2" t="s">
        <v>44400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25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s="2" t="s">
        <v>44400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25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s="2" t="s">
        <v>44401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25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s="2" t="s">
        <v>44401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25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s="2" t="s">
        <v>44402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25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s="2" t="s">
        <v>44403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25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s="2" t="s">
        <v>44403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25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s="2" t="s">
        <v>44404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25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s="2" t="s">
        <v>44404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25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s="2" t="s">
        <v>44404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25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s="2" t="s">
        <v>44405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25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s="2" t="s">
        <v>44405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25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s="2" t="s">
        <v>44405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25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s="2" t="s">
        <v>44405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25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s="2" t="s">
        <v>44406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25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s="2" t="s">
        <v>44406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25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s="2" t="s">
        <v>44407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25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s="2" t="s">
        <v>44407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25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s="2" t="s">
        <v>44408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25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s="2" t="s">
        <v>44408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25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s="2" t="s">
        <v>44409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25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s="2" t="s">
        <v>44409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25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s="2" t="s">
        <v>44409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25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s="2" t="s">
        <v>44409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25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s="2" t="s">
        <v>44410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25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s="2" t="s">
        <v>44410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25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s="2" t="s">
        <v>4441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25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s="2" t="s">
        <v>44411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25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s="2" t="s">
        <v>44412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25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s="2" t="s">
        <v>44412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25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s="2" t="s">
        <v>44412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25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s="2" t="s">
        <v>44412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25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s="2" t="s">
        <v>44413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25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s="2" t="s">
        <v>44413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25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s="2" t="s">
        <v>44413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25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s="2" t="s">
        <v>44413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25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s="2" t="s">
        <v>44414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25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s="2" t="s">
        <v>44414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25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s="2" t="s">
        <v>44415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25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s="2" t="s">
        <v>44416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25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s="2" t="s">
        <v>44417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25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s="2" t="s">
        <v>44417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25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s="2" t="s">
        <v>44417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25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s="2" t="s">
        <v>44418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25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s="2" t="s">
        <v>44418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25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s="2" t="s">
        <v>44418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25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s="2" t="s">
        <v>44419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25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s="2" t="s">
        <v>44419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25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s="2" t="s">
        <v>44419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25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s="2" t="s">
        <v>44419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25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s="2" t="s">
        <v>44420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25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s="2" t="s">
        <v>4442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25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s="2" t="s">
        <v>44421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25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s="2" t="s">
        <v>44422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25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s="2" t="s">
        <v>44422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25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s="2" t="s">
        <v>44422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25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s="2" t="s">
        <v>4442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25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s="2" t="s">
        <v>44423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25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s="2" t="s">
        <v>44424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25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s="2" t="s">
        <v>44424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25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s="2" t="s">
        <v>44425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25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s="2" t="s">
        <v>44426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25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s="2" t="s">
        <v>44427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25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s="2" t="s">
        <v>44427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25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s="2" t="s">
        <v>44427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25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s="2" t="s">
        <v>44428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25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s="2" t="s">
        <v>44429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25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s="2" t="s">
        <v>44430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25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s="2" t="s">
        <v>44430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25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s="2" t="s">
        <v>44431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25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s="2" t="s">
        <v>44432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25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s="2" t="s">
        <v>4443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25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s="2" t="s">
        <v>44433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25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s="2" t="s">
        <v>4443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25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s="2" t="s">
        <v>44434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25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s="2" t="s">
        <v>44434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25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s="2" t="s">
        <v>44435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25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s="2" t="s">
        <v>44435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25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s="2" t="s">
        <v>44435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25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s="2" t="s">
        <v>44436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25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s="2" t="s">
        <v>44436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25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s="2" t="s">
        <v>44437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25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s="2" t="s">
        <v>44437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25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s="2" t="s">
        <v>44438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25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s="2" t="s">
        <v>44439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25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s="2" t="s">
        <v>44439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25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s="2" t="s">
        <v>44439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25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s="2" t="s">
        <v>4444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25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s="2" t="s">
        <v>44440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25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s="2" t="s">
        <v>44441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25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s="2" t="s">
        <v>44441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25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s="2" t="s">
        <v>44442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25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s="2" t="s">
        <v>4444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25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s="2" t="s">
        <v>44443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25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s="2" t="s">
        <v>44444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25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s="2" t="s">
        <v>44445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25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s="2" t="s">
        <v>44445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25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s="2" t="s">
        <v>44446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25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s="2" t="s">
        <v>4444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25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s="2" t="s">
        <v>44447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25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s="2" t="s">
        <v>44448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25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s="2" t="s">
        <v>44448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25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s="2" t="s">
        <v>44448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25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s="2" t="s">
        <v>44449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25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s="2" t="s">
        <v>44449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25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s="2" t="s">
        <v>44449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25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s="2" t="s">
        <v>44450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25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s="2" t="s">
        <v>44450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25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s="2" t="s">
        <v>44451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25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s="2" t="s">
        <v>44451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25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s="2" t="s">
        <v>44451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25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s="2" t="s">
        <v>44452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25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s="2" t="s">
        <v>44452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25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s="2" t="s">
        <v>44453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25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s="2" t="s">
        <v>44454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25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s="2" t="s">
        <v>44454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25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s="2" t="s">
        <v>44454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25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s="2" t="s">
        <v>4445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25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s="2" t="s">
        <v>44455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25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s="2" t="s">
        <v>4445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25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s="2" t="s">
        <v>44456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25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s="2" t="s">
        <v>44457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25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s="2" t="s">
        <v>44457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25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s="2" t="s">
        <v>44457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25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s="2" t="s">
        <v>44457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25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s="2" t="s">
        <v>44458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25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s="2" t="s">
        <v>44458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25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s="2" t="s">
        <v>44459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25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s="2" t="s">
        <v>44459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25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s="2" t="s">
        <v>44460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25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s="2" t="s">
        <v>44461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25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s="2" t="s">
        <v>44462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25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s="2" t="s">
        <v>44462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25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s="2" t="s">
        <v>44463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25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s="2" t="s">
        <v>44463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25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s="2" t="s">
        <v>44463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25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s="2" t="s">
        <v>44463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25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s="2" t="s">
        <v>4446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25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s="2" t="s">
        <v>44464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25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s="2" t="s">
        <v>44465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25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s="2" t="s">
        <v>44465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25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s="2" t="s">
        <v>44465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25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s="2" t="s">
        <v>44466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25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s="2" t="s">
        <v>44466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25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s="2" t="s">
        <v>44466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25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s="2" t="s">
        <v>44467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25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s="2" t="s">
        <v>44468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25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s="2" t="s">
        <v>44468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25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s="2" t="s">
        <v>44468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25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s="2" t="s">
        <v>44468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25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s="2" t="s">
        <v>44469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25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s="2" t="s">
        <v>44470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25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s="2" t="s">
        <v>44470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25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s="2" t="s">
        <v>44471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25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s="2" t="s">
        <v>44472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25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s="2" t="s">
        <v>44472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25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s="2" t="s">
        <v>44472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25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s="2" t="s">
        <v>44472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25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s="2" t="s">
        <v>44472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25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s="2" t="s">
        <v>4447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25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s="2" t="s">
        <v>4447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25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s="2" t="s">
        <v>44474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25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s="2" t="s">
        <v>44474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25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s="2" t="s">
        <v>44474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25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s="2" t="s">
        <v>44474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25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s="2" t="s">
        <v>44475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25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s="2" t="s">
        <v>44475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25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s="2" t="s">
        <v>44476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25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s="2" t="s">
        <v>44476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25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s="2" t="s">
        <v>44477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25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s="2" t="s">
        <v>44477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25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s="2" t="s">
        <v>44477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25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s="2" t="s">
        <v>44477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25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s="2" t="s">
        <v>44477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25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s="2" t="s">
        <v>44478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25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s="2" t="s">
        <v>44478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25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s="2" t="s">
        <v>44479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25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s="2" t="s">
        <v>44480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25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s="2" t="s">
        <v>44481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25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s="2" t="s">
        <v>44482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25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s="2" t="s">
        <v>44482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25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s="2" t="s">
        <v>44483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25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s="2" t="s">
        <v>44484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25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s="2" t="s">
        <v>44485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25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s="2" t="s">
        <v>44485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25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s="2" t="s">
        <v>44485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25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s="2" t="s">
        <v>44486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25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s="2" t="s">
        <v>44486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25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s="2" t="s">
        <v>44486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25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s="2" t="s">
        <v>44487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25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s="2" t="s">
        <v>44487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25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s="2" t="s">
        <v>44487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25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s="2" t="s">
        <v>44487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25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s="2" t="s">
        <v>44488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25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s="2" t="s">
        <v>44488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25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s="2" t="s">
        <v>44489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25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s="2" t="s">
        <v>44489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25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s="2" t="s">
        <v>44490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25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s="2" t="s">
        <v>44490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25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s="2" t="s">
        <v>44490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25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s="2" t="s">
        <v>44491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25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s="2" t="s">
        <v>44491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25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s="2" t="s">
        <v>44492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25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s="2" t="s">
        <v>44492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25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s="2" t="s">
        <v>44492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25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s="2" t="s">
        <v>44493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25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s="2" t="s">
        <v>4449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25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s="2" t="s">
        <v>44494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25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s="2" t="s">
        <v>44495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25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s="2" t="s">
        <v>44495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25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s="2" t="s">
        <v>44495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25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s="2" t="s">
        <v>44496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25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s="2" t="s">
        <v>44497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25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s="2" t="s">
        <v>44497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25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s="2" t="s">
        <v>44497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25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s="2" t="s">
        <v>44497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25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s="2" t="s">
        <v>4449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25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s="2" t="s">
        <v>44498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25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s="2" t="s">
        <v>44499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25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s="2" t="s">
        <v>44500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25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s="2" t="s">
        <v>44501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25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s="2" t="s">
        <v>44501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25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s="2" t="s">
        <v>44502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25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s="2" t="s">
        <v>44502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25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s="2" t="s">
        <v>44503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25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s="2" t="s">
        <v>44503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25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s="2" t="s">
        <v>44504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25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s="2" t="s">
        <v>44504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25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s="2" t="s">
        <v>4450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25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s="2" t="s">
        <v>44505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25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s="2" t="s">
        <v>44506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25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s="2" t="s">
        <v>44506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25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s="2" t="s">
        <v>4450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25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s="2" t="s">
        <v>44507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25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s="2" t="s">
        <v>44508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25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s="2" t="s">
        <v>44509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25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s="2" t="s">
        <v>44509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25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s="2" t="s">
        <v>44509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25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s="2" t="s">
        <v>44509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25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s="2" t="s">
        <v>44510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25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s="2" t="s">
        <v>44510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25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s="2" t="s">
        <v>44511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25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s="2" t="s">
        <v>44511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25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s="2" t="s">
        <v>44511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25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s="2" t="s">
        <v>4451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25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s="2" t="s">
        <v>44512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25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s="2" t="s">
        <v>44513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25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s="2" t="s">
        <v>44513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25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s="2" t="s">
        <v>44513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25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s="2" t="s">
        <v>44513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25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s="2" t="s">
        <v>44514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25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s="2" t="s">
        <v>44514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25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s="2" t="s">
        <v>44514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25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s="2" t="s">
        <v>44514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25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s="2" t="s">
        <v>44515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25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s="2" t="s">
        <v>44515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25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s="2" t="s">
        <v>44516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25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s="2" t="s">
        <v>44517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25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s="2" t="s">
        <v>44517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25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s="2" t="s">
        <v>44517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25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s="2" t="s">
        <v>44518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25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s="2" t="s">
        <v>44519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25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s="2" t="s">
        <v>44519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25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s="2" t="s">
        <v>44519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25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s="2" t="s">
        <v>44519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25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s="2" t="s">
        <v>44520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25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s="2" t="s">
        <v>44521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25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s="2" t="s">
        <v>44521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25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s="2" t="s">
        <v>44521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25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s="2" t="s">
        <v>44522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25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s="2" t="s">
        <v>44522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25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s="2" t="s">
        <v>44522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25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s="2" t="s">
        <v>44523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25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s="2" t="s">
        <v>44523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25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s="2" t="s">
        <v>44524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25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s="2" t="s">
        <v>44524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25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s="2" t="s">
        <v>44524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25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s="2" t="s">
        <v>44524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25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s="2" t="s">
        <v>44525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25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s="2" t="s">
        <v>44525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25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s="2" t="s">
        <v>44525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25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s="2" t="s">
        <v>44525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25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s="2" t="s">
        <v>44525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25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s="2" t="s">
        <v>44526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25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s="2" t="s">
        <v>44526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25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s="2" t="s">
        <v>44526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25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s="2" t="s">
        <v>44526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25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s="2" t="s">
        <v>44527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25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s="2" t="s">
        <v>4452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25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s="2" t="s">
        <v>44528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25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s="2" t="s">
        <v>44528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25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s="2" t="s">
        <v>44529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25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s="2" t="s">
        <v>44529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25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s="2" t="s">
        <v>44530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25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s="2" t="s">
        <v>44530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25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s="2" t="s">
        <v>44530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25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s="2" t="s">
        <v>44530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25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s="2" t="s">
        <v>44530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25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s="2" t="s">
        <v>44531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25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s="2" t="s">
        <v>44532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25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s="2" t="s">
        <v>44533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25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s="2" t="s">
        <v>44533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25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s="2" t="s">
        <v>44533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25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s="2" t="s">
        <v>44534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25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s="2" t="s">
        <v>44534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25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s="2" t="s">
        <v>44535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25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s="2" t="s">
        <v>44536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25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s="2" t="s">
        <v>44536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25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s="2" t="s">
        <v>44537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25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s="2" t="s">
        <v>44538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25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s="2" t="s">
        <v>44538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25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s="2" t="s">
        <v>44538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25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s="2" t="s">
        <v>44538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25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s="2" t="s">
        <v>44539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25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s="2" t="s">
        <v>44540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25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s="2" t="s">
        <v>44541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25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s="2" t="s">
        <v>44541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25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s="2" t="s">
        <v>44541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25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s="2" t="s">
        <v>44541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25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s="2" t="s">
        <v>44542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25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s="2" t="s">
        <v>44542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25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s="2" t="s">
        <v>44542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25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s="2" t="s">
        <v>44543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25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s="2" t="s">
        <v>44543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25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s="2" t="s">
        <v>44543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25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s="2" t="s">
        <v>44544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25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s="2" t="s">
        <v>44544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25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s="2" t="s">
        <v>44545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25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s="2" t="s">
        <v>44545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25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s="2" t="s">
        <v>44545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25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s="2" t="s">
        <v>44546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25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s="2" t="s">
        <v>4454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25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s="2" t="s">
        <v>44547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25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s="2" t="s">
        <v>4454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25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s="2" t="s">
        <v>44548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25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s="2" t="s">
        <v>44549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25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s="2" t="s">
        <v>44549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25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s="2" t="s">
        <v>44549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25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s="2" t="s">
        <v>4455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25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s="2" t="s">
        <v>44550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25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s="2" t="s">
        <v>44551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25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s="2" t="s">
        <v>44551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25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s="2" t="s">
        <v>44551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25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s="2" t="s">
        <v>44552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25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s="2" t="s">
        <v>44552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25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s="2" t="s">
        <v>44552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25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s="2" t="s">
        <v>4455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25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s="2" t="s">
        <v>44553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25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s="2" t="s">
        <v>44554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25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s="2" t="s">
        <v>44554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25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s="2" t="s">
        <v>44555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25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s="2" t="s">
        <v>44556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25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s="2" t="s">
        <v>44556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25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s="2" t="s">
        <v>44557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25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s="2" t="s">
        <v>44557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25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s="2" t="s">
        <v>44558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25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s="2" t="s">
        <v>44558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25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s="2" t="s">
        <v>44558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25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s="2" t="s">
        <v>44559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25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s="2" t="s">
        <v>44559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25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s="2" t="s">
        <v>44559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25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s="2" t="s">
        <v>44559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25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s="2" t="s">
        <v>44559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25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s="2" t="s">
        <v>44560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25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s="2" t="s">
        <v>44561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25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s="2" t="s">
        <v>44562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25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s="2" t="s">
        <v>44562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25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s="2" t="s">
        <v>44562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25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s="2" t="s">
        <v>44563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25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s="2" t="s">
        <v>44563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25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s="2" t="s">
        <v>44564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25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s="2" t="s">
        <v>44564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25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s="2" t="s">
        <v>44564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25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s="2" t="s">
        <v>44565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25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s="2" t="s">
        <v>44565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25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s="2" t="s">
        <v>44566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25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s="2" t="s">
        <v>44567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25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s="2" t="s">
        <v>44568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25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s="2" t="s">
        <v>44568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25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s="2" t="s">
        <v>44569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25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s="2" t="s">
        <v>44569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25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s="2" t="s">
        <v>44569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25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s="2" t="s">
        <v>44569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25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s="2" t="s">
        <v>44570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25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s="2" t="s">
        <v>44571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25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s="2" t="s">
        <v>44572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25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s="2" t="s">
        <v>44572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25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s="2" t="s">
        <v>44573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25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s="2" t="s">
        <v>44573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25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s="2" t="s">
        <v>44573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25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s="2" t="s">
        <v>44574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25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s="2" t="s">
        <v>44575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25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s="2" t="s">
        <v>44575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25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s="2" t="s">
        <v>44576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25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s="2" t="s">
        <v>44576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25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s="2" t="s">
        <v>44576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25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s="2" t="s">
        <v>44577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25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s="2" t="s">
        <v>44577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25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s="2" t="s">
        <v>44578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25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s="2" t="s">
        <v>44578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25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s="2" t="s">
        <v>44578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25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s="2" t="s">
        <v>44578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25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s="2" t="s">
        <v>44579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25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s="2" t="s">
        <v>44579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25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s="2" t="s">
        <v>44579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25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s="2" t="s">
        <v>44579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25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s="2" t="s">
        <v>44579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25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s="2" t="s">
        <v>44579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25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s="2" t="s">
        <v>44580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25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s="2" t="s">
        <v>44580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25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s="2" t="s">
        <v>44581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25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s="2" t="s">
        <v>44581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25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s="2" t="s">
        <v>44582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25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s="2" t="s">
        <v>44582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25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s="2" t="s">
        <v>44583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25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s="2" t="s">
        <v>44583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25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s="2" t="s">
        <v>44583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25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s="2" t="s">
        <v>44584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25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s="2" t="s">
        <v>44584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25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s="2" t="s">
        <v>44585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25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s="2" t="s">
        <v>44585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25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s="2" t="s">
        <v>44586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25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s="2" t="s">
        <v>44586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25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s="2" t="s">
        <v>44586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25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s="2" t="s">
        <v>44587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25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s="2" t="s">
        <v>44587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25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s="2" t="s">
        <v>44587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25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s="2" t="s">
        <v>44588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25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s="2" t="s">
        <v>44589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25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s="2" t="s">
        <v>44590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25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s="2" t="s">
        <v>44590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25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s="2" t="s">
        <v>44591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25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s="2" t="s">
        <v>44592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25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s="2" t="s">
        <v>44593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25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s="2" t="s">
        <v>44594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25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s="2" t="s">
        <v>44594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25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s="2" t="s">
        <v>44594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25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s="2" t="s">
        <v>44595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25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s="2" t="s">
        <v>44595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25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s="2" t="s">
        <v>44596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25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s="2" t="s">
        <v>44596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25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s="2" t="s">
        <v>44596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25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s="2" t="s">
        <v>4459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25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s="2" t="s">
        <v>44597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25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s="2" t="s">
        <v>44598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25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s="2" t="s">
        <v>44598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25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s="2" t="s">
        <v>44598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25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s="2" t="s">
        <v>44599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25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s="2" t="s">
        <v>44599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25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s="2" t="s">
        <v>44599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25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s="2" t="s">
        <v>44600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25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s="2" t="s">
        <v>44600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25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s="2" t="s">
        <v>44600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25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s="2" t="s">
        <v>44600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25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s="2" t="s">
        <v>44601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25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s="2" t="s">
        <v>44602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25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s="2" t="s">
        <v>44603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25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s="2" t="s">
        <v>4460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25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s="2" t="s">
        <v>44604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25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s="2" t="s">
        <v>4460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25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s="2" t="s">
        <v>44605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25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s="2" t="s">
        <v>44606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25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s="2" t="s">
        <v>44606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25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s="2" t="s">
        <v>44606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25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s="2" t="s">
        <v>4460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25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s="2" t="s">
        <v>44607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25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s="2" t="s">
        <v>44608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25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s="2" t="s">
        <v>44609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25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s="2" t="s">
        <v>44609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25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s="2" t="s">
        <v>44610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25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s="2" t="s">
        <v>44610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25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s="2" t="s">
        <v>44610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25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s="2" t="s">
        <v>44610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25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s="2" t="s">
        <v>44611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25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s="2" t="s">
        <v>44612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25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s="2" t="s">
        <v>44612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25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s="2" t="s">
        <v>44612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25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s="2" t="s">
        <v>44612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25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s="2" t="s">
        <v>4461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25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s="2" t="s">
        <v>44613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25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s="2" t="s">
        <v>44614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25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s="2" t="s">
        <v>44614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25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s="2" t="s">
        <v>44615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25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s="2" t="s">
        <v>44615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25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s="2" t="s">
        <v>44615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25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s="2" t="s">
        <v>44615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25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s="2" t="s">
        <v>44616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25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s="2" t="s">
        <v>44616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25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s="2" t="s">
        <v>44616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25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s="2" t="s">
        <v>44616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25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s="2" t="s">
        <v>4461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25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s="2" t="s">
        <v>44617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25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s="2" t="s">
        <v>44618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25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s="2" t="s">
        <v>44618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25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s="2" t="s">
        <v>44618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25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s="2" t="s">
        <v>44619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25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s="2" t="s">
        <v>44619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25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s="2" t="s">
        <v>4462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25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s="2" t="s">
        <v>44620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25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s="2" t="s">
        <v>4462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25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s="2" t="s">
        <v>44621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25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s="2" t="s">
        <v>44622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25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s="2" t="s">
        <v>44622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25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s="2" t="s">
        <v>44622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25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s="2" t="s">
        <v>4462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25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s="2" t="s">
        <v>4462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25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s="2" t="s">
        <v>44624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25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s="2" t="s">
        <v>44624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25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s="2" t="s">
        <v>44624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25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s="2" t="s">
        <v>44625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25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s="2" t="s">
        <v>44625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25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s="2" t="s">
        <v>44625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25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s="2" t="s">
        <v>44625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25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s="2" t="s">
        <v>44626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25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s="2" t="s">
        <v>44626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25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s="2" t="s">
        <v>44626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25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s="2" t="s">
        <v>44627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25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s="2" t="s">
        <v>44627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25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s="2" t="s">
        <v>44627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25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s="2" t="s">
        <v>44627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25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s="2" t="s">
        <v>44628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25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s="2" t="s">
        <v>44628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25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s="2" t="s">
        <v>44629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25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s="2" t="s">
        <v>44630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25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s="2" t="s">
        <v>44630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25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s="2" t="s">
        <v>44630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25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s="2" t="s">
        <v>44630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25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s="2" t="s">
        <v>44631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25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s="2" t="s">
        <v>44631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25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s="2" t="s">
        <v>44632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25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s="2" t="s">
        <v>44632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25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s="2" t="s">
        <v>44632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25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s="2" t="s">
        <v>44632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25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s="2" t="s">
        <v>44633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25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s="2" t="s">
        <v>44633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25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s="2" t="s">
        <v>44634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25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s="2" t="s">
        <v>44634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25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s="2" t="s">
        <v>44634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25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s="2" t="s">
        <v>4463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25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s="2" t="s">
        <v>44635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25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s="2" t="s">
        <v>44636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25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s="2" t="s">
        <v>4463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25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s="2" t="s">
        <v>4463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25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s="2" t="s">
        <v>44638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25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s="2" t="s">
        <v>44638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25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s="2" t="s">
        <v>44639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25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s="2" t="s">
        <v>44639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25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s="2" t="s">
        <v>44640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25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s="2" t="s">
        <v>44640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25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s="2" t="s">
        <v>44641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25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s="2" t="s">
        <v>44641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25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s="2" t="s">
        <v>44642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25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s="2" t="s">
        <v>44642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25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s="2" t="s">
        <v>44643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25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s="2" t="s">
        <v>44644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25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s="2" t="s">
        <v>44645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25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s="2" t="s">
        <v>44646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25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s="2" t="s">
        <v>44646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25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s="2" t="s">
        <v>44647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25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s="2" t="s">
        <v>44647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25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s="2" t="s">
        <v>44647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25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s="2" t="s">
        <v>44648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25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s="2" t="s">
        <v>44649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25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s="2" t="s">
        <v>44649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25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s="2" t="s">
        <v>44650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25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s="2" t="s">
        <v>44650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25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s="2" t="s">
        <v>44651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25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s="2" t="s">
        <v>44651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25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s="2" t="s">
        <v>44652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25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s="2" t="s">
        <v>44652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25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s="2" t="s">
        <v>44652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25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s="2" t="s">
        <v>44653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25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s="2" t="s">
        <v>44653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25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s="2" t="s">
        <v>44653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25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s="2" t="s">
        <v>44654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25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s="2" t="s">
        <v>44654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25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s="2" t="s">
        <v>44655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25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s="2" t="s">
        <v>44655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25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s="2" t="s">
        <v>44655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25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s="2" t="s">
        <v>44656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25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s="2" t="s">
        <v>44657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25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s="2" t="s">
        <v>44658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25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s="2" t="s">
        <v>44659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25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s="2" t="s">
        <v>44660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25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s="2" t="s">
        <v>44660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25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s="2" t="s">
        <v>44661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25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s="2" t="s">
        <v>44661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25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s="2" t="s">
        <v>44661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25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s="2" t="s">
        <v>4466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25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s="2" t="s">
        <v>44662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25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s="2" t="s">
        <v>44663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25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s="2" t="s">
        <v>44664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25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s="2" t="s">
        <v>44664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25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s="2" t="s">
        <v>44665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25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s="2" t="s">
        <v>44666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25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s="2" t="s">
        <v>44666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25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s="2" t="s">
        <v>44667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25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s="2" t="s">
        <v>44667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25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s="2" t="s">
        <v>4466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25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s="2" t="s">
        <v>44668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25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s="2" t="s">
        <v>4466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25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s="2" t="s">
        <v>44669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25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s="2" t="s">
        <v>44670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25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s="2" t="s">
        <v>44671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25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s="2" t="s">
        <v>44672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25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s="2" t="s">
        <v>44672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25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s="2" t="s">
        <v>44672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25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s="2" t="s">
        <v>44673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25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s="2" t="s">
        <v>4467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25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s="2" t="s">
        <v>44674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25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s="2" t="s">
        <v>44674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25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s="2" t="s">
        <v>44675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25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s="2" t="s">
        <v>44675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25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s="2" t="s">
        <v>44675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25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s="2" t="s">
        <v>44675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25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s="2" t="s">
        <v>44675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25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s="2" t="s">
        <v>44676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25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s="2" t="s">
        <v>44676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25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s="2" t="s">
        <v>44677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25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s="2" t="s">
        <v>44677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25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s="2" t="s">
        <v>44677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25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s="2" t="s">
        <v>44678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25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s="2" t="s">
        <v>44678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25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s="2" t="s">
        <v>44679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25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s="2" t="s">
        <v>44680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25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s="2" t="s">
        <v>44681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25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s="2" t="s">
        <v>44681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25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s="2" t="s">
        <v>44682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25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s="2" t="s">
        <v>44682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25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s="2" t="s">
        <v>44682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25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s="2" t="s">
        <v>44682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25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s="2" t="s">
        <v>44683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25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s="2" t="s">
        <v>4468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25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s="2" t="s">
        <v>44684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25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s="2" t="s">
        <v>44684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25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s="2" t="s">
        <v>44684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25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s="2" t="s">
        <v>44685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25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s="2" t="s">
        <v>44685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25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s="2" t="s">
        <v>44685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25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s="2" t="s">
        <v>44686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25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s="2" t="s">
        <v>44686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25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s="2" t="s">
        <v>44686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25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s="2" t="s">
        <v>44687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25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s="2" t="s">
        <v>44687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25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s="2" t="s">
        <v>44687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25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s="2" t="s">
        <v>44688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25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s="2" t="s">
        <v>44688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25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s="2" t="s">
        <v>44689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25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s="2" t="s">
        <v>44689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25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s="2" t="s">
        <v>44689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25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s="2" t="s">
        <v>44689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25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s="2" t="s">
        <v>44690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25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s="2" t="s">
        <v>44690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25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s="2" t="s">
        <v>44690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25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s="2" t="s">
        <v>44690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25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s="2" t="s">
        <v>44691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25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s="2" t="s">
        <v>44691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25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s="2" t="s">
        <v>44691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25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s="2" t="s">
        <v>44692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25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s="2" t="s">
        <v>44692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25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s="2" t="s">
        <v>44692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25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s="2" t="s">
        <v>44692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25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s="2" t="s">
        <v>44693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25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s="2" t="s">
        <v>44693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25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s="2" t="s">
        <v>44693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25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s="2" t="s">
        <v>44693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25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s="2" t="s">
        <v>44693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25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s="2" t="s">
        <v>4469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25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s="2" t="s">
        <v>44694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25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s="2" t="s">
        <v>44695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25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s="2" t="s">
        <v>44695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25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s="2" t="s">
        <v>44695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25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s="2" t="s">
        <v>44695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25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s="2" t="s">
        <v>44696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25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s="2" t="s">
        <v>44696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25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s="2" t="s">
        <v>44696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25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s="2" t="s">
        <v>44697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25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s="2" t="s">
        <v>44697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25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s="2" t="s">
        <v>44697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25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s="2" t="s">
        <v>44697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25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s="2" t="s">
        <v>44698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25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s="2" t="s">
        <v>44699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25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s="2" t="s">
        <v>44699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25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s="2" t="s">
        <v>44700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25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s="2" t="s">
        <v>44700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25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s="2" t="s">
        <v>44700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25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s="2" t="s">
        <v>44700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25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s="2" t="s">
        <v>44701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25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s="2" t="s">
        <v>44701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25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s="2" t="s">
        <v>4470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25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s="2" t="s">
        <v>44702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25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s="2" t="s">
        <v>44703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25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s="2" t="s">
        <v>44703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25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s="2" t="s">
        <v>4470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25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s="2" t="s">
        <v>44704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25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s="2" t="s">
        <v>44705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25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s="2" t="s">
        <v>44705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25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s="2" t="s">
        <v>44705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25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s="2" t="s">
        <v>44706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25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s="2" t="s">
        <v>44707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25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s="2" t="s">
        <v>44708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25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s="2" t="s">
        <v>44709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25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s="2" t="s">
        <v>44709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25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s="2" t="s">
        <v>44709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25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s="2" t="s">
        <v>44710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25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s="2" t="s">
        <v>44710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25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s="2" t="s">
        <v>44710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25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s="2" t="s">
        <v>44710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25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s="2" t="s">
        <v>4471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25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s="2" t="s">
        <v>44711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25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s="2" t="s">
        <v>44712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25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s="2" t="s">
        <v>44713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25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s="2" t="s">
        <v>44713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25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s="2" t="s">
        <v>44714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25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s="2" t="s">
        <v>44714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25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s="2" t="s">
        <v>44714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25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s="2" t="s">
        <v>4471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25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s="2" t="s">
        <v>44715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25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s="2" t="s">
        <v>44716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25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s="2" t="s">
        <v>44717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25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s="2" t="s">
        <v>44717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25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s="2" t="s">
        <v>44717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25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s="2" t="s">
        <v>44718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25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s="2" t="s">
        <v>44718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25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s="2" t="s">
        <v>44718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25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s="2" t="s">
        <v>44719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25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s="2" t="s">
        <v>44719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25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s="2" t="s">
        <v>44720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25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s="2" t="s">
        <v>44720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25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s="2" t="s">
        <v>4472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25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s="2" t="s">
        <v>44721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25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s="2" t="s">
        <v>44722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25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s="2" t="s">
        <v>44722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25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s="2" t="s">
        <v>44722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25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s="2" t="s">
        <v>44723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25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s="2" t="s">
        <v>44723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25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s="2" t="s">
        <v>44724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25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s="2" t="s">
        <v>4472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25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s="2" t="s">
        <v>44725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25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s="2" t="s">
        <v>44725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25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s="2" t="s">
        <v>44725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25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s="2" t="s">
        <v>44726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25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s="2" t="s">
        <v>44726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25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s="2" t="s">
        <v>44726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25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s="2" t="s">
        <v>44727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25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s="2" t="s">
        <v>44728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25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s="2" t="s">
        <v>44728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25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s="2" t="s">
        <v>44728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25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s="2" t="s">
        <v>44729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25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s="2" t="s">
        <v>44729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25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s="2" t="s">
        <v>44729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25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s="2" t="s">
        <v>44730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25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s="2" t="s">
        <v>44730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25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s="2" t="s">
        <v>44730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25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s="2" t="s">
        <v>44731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25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s="2" t="s">
        <v>44731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25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s="2" t="s">
        <v>44731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25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s="2" t="s">
        <v>44732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25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s="2" t="s">
        <v>44732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25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s="2" t="s">
        <v>44732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25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s="2" t="s">
        <v>44733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25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s="2" t="s">
        <v>44733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25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s="2" t="s">
        <v>44733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25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s="2" t="s">
        <v>44734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25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s="2" t="s">
        <v>44735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25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s="2" t="s">
        <v>44735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25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s="2" t="s">
        <v>44736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25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s="2" t="s">
        <v>44737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25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s="2" t="s">
        <v>44737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25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s="2" t="s">
        <v>44737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25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s="2" t="s">
        <v>44738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25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s="2" t="s">
        <v>44738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25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s="2" t="s">
        <v>44738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25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s="2" t="s">
        <v>44739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25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s="2" t="s">
        <v>44739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25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s="2" t="s">
        <v>44739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25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s="2" t="s">
        <v>4474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25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s="2" t="s">
        <v>44740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25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s="2" t="s">
        <v>44741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25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s="2" t="s">
        <v>44741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25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s="2" t="s">
        <v>44741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25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s="2" t="s">
        <v>44742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25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s="2" t="s">
        <v>44742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25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s="2" t="s">
        <v>44742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25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s="2" t="s">
        <v>44742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25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s="2" t="s">
        <v>44743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25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s="2" t="s">
        <v>44743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25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s="2" t="s">
        <v>44743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25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s="2" t="s">
        <v>44743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25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s="2" t="s">
        <v>44743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25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s="2" t="s">
        <v>44744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25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s="2" t="s">
        <v>44744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25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s="2" t="s">
        <v>44744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25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s="2" t="s">
        <v>44744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25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s="2" t="s">
        <v>4474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25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s="2" t="s">
        <v>4474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25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s="2" t="s">
        <v>44746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25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s="2" t="s">
        <v>44746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25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s="2" t="s">
        <v>44746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25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s="2" t="s">
        <v>44746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25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s="2" t="s">
        <v>44746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25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s="2" t="s">
        <v>4474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25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s="2" t="s">
        <v>44747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25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s="2" t="s">
        <v>44748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25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s="2" t="s">
        <v>44748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25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s="2" t="s">
        <v>44748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25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s="2" t="s">
        <v>44749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25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s="2" t="s">
        <v>44749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25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s="2" t="s">
        <v>44749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25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s="2" t="s">
        <v>44749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25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s="2" t="s">
        <v>44750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25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s="2" t="s">
        <v>44750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25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s="2" t="s">
        <v>44750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25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s="2" t="s">
        <v>44751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25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s="2" t="s">
        <v>44752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25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s="2" t="s">
        <v>44752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25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s="2" t="s">
        <v>44752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25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s="2" t="s">
        <v>44753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25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s="2" t="s">
        <v>4475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25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s="2" t="s">
        <v>44754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25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s="2" t="s">
        <v>44754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25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s="2" t="s">
        <v>44755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25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s="2" t="s">
        <v>44756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25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s="2" t="s">
        <v>44756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25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s="2" t="s">
        <v>44756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25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s="2" t="s">
        <v>44756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25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s="2" t="s">
        <v>44757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25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s="2" t="s">
        <v>44757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25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s="2" t="s">
        <v>44758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25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s="2" t="s">
        <v>44759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25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s="2" t="s">
        <v>44759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25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s="2" t="s">
        <v>44759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25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s="2" t="s">
        <v>44759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25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s="2" t="s">
        <v>44760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25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s="2" t="s">
        <v>4476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25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s="2" t="s">
        <v>44761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25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s="2" t="s">
        <v>44762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25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s="2" t="s">
        <v>44763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25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s="2" t="s">
        <v>44763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25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s="2" t="s">
        <v>44763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25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s="2" t="s">
        <v>44764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25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s="2" t="s">
        <v>44765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25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s="2" t="s">
        <v>44765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25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s="2" t="s">
        <v>44765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25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s="2" t="s">
        <v>44766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25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s="2" t="s">
        <v>44767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25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s="2" t="s">
        <v>44767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25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s="2" t="s">
        <v>44767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25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s="2" t="s">
        <v>44768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25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s="2" t="s">
        <v>44768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25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s="2" t="s">
        <v>44769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25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s="2" t="s">
        <v>44769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25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s="2" t="s">
        <v>44769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25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s="2" t="s">
        <v>44769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25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s="2" t="s">
        <v>44770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25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s="2" t="s">
        <v>44771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25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s="2" t="s">
        <v>44772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25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s="2" t="s">
        <v>44773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25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s="2" t="s">
        <v>44773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25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s="2" t="s">
        <v>44774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25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s="2" t="s">
        <v>44775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25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s="2" t="s">
        <v>44775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25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s="2" t="s">
        <v>44775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25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s="2" t="s">
        <v>44776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25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s="2" t="s">
        <v>44776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25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s="2" t="s">
        <v>44776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25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s="2" t="s">
        <v>44776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25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s="2" t="s">
        <v>44777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25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s="2" t="s">
        <v>44777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25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s="2" t="s">
        <v>44777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25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s="2" t="s">
        <v>44778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25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s="2" t="s">
        <v>44778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25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s="2" t="s">
        <v>44778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25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s="2" t="s">
        <v>44779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25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s="2" t="s">
        <v>44779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25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s="2" t="s">
        <v>44780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25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s="2" t="s">
        <v>44780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25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s="2" t="s">
        <v>44780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25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s="2" t="s">
        <v>44780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25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s="2" t="s">
        <v>44781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25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s="2" t="s">
        <v>44781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25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s="2" t="s">
        <v>44781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25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s="2" t="s">
        <v>44782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25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s="2" t="s">
        <v>44782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25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s="2" t="s">
        <v>44783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25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s="2" t="s">
        <v>44783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25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s="2" t="s">
        <v>44784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25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s="2" t="s">
        <v>44785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25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s="2" t="s">
        <v>44785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25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s="2" t="s">
        <v>4478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25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s="2" t="s">
        <v>44786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25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s="2" t="s">
        <v>4478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25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s="2" t="s">
        <v>44787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25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s="2" t="s">
        <v>44788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25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s="2" t="s">
        <v>4478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25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s="2" t="s">
        <v>44789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25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s="2" t="s">
        <v>44790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25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s="2" t="s">
        <v>44791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25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s="2" t="s">
        <v>44791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25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s="2" t="s">
        <v>44791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25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s="2" t="s">
        <v>44791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25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s="2" t="s">
        <v>44792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25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s="2" t="s">
        <v>44793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25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s="2" t="s">
        <v>44793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25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s="2" t="s">
        <v>44794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25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s="2" t="s">
        <v>44795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25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s="2" t="s">
        <v>44795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25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s="2" t="s">
        <v>44795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25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s="2" t="s">
        <v>44796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25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s="2" t="s">
        <v>44796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25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s="2" t="s">
        <v>44796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25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s="2" t="s">
        <v>44797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25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s="2" t="s">
        <v>44797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25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s="2" t="s">
        <v>44798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25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s="2" t="s">
        <v>44798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25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s="2" t="s">
        <v>44798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25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s="2" t="s">
        <v>44799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25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s="2" t="s">
        <v>44799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25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s="2" t="s">
        <v>44800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25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s="2" t="s">
        <v>44800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25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s="2" t="s">
        <v>44800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25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s="2" t="s">
        <v>44801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25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s="2" t="s">
        <v>44801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25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s="2" t="s">
        <v>44801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25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s="2" t="s">
        <v>44801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25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s="2" t="s">
        <v>44802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25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s="2" t="s">
        <v>44802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25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s="2" t="s">
        <v>44802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25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s="2" t="s">
        <v>44803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25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s="2" t="s">
        <v>44803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25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s="2" t="s">
        <v>44804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25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s="2" t="s">
        <v>44804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25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s="2" t="s">
        <v>44804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25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s="2" t="s">
        <v>44804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25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s="2" t="s">
        <v>44805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25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s="2" t="s">
        <v>44805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25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s="2" t="s">
        <v>44805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25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s="2" t="s">
        <v>44806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25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s="2" t="s">
        <v>44806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25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s="2" t="s">
        <v>44806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25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s="2" t="s">
        <v>44806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25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s="2" t="s">
        <v>44807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25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s="2" t="s">
        <v>44807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25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s="2" t="s">
        <v>44807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25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s="2" t="s">
        <v>44808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25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s="2" t="s">
        <v>44808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25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s="2" t="s">
        <v>44808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25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s="2" t="s">
        <v>44808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25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s="2" t="s">
        <v>44808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25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s="2" t="s">
        <v>44809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25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s="2" t="s">
        <v>44810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25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s="2" t="s">
        <v>44810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25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s="2" t="s">
        <v>44810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25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s="2" t="s">
        <v>44810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25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s="2" t="s">
        <v>44811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25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s="2" t="s">
        <v>44811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25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s="2" t="s">
        <v>44811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25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s="2" t="s">
        <v>44812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25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s="2" t="s">
        <v>44812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25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s="2" t="s">
        <v>44812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25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s="2" t="s">
        <v>44813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25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s="2" t="s">
        <v>44813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25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s="2" t="s">
        <v>44813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25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s="2" t="s">
        <v>44813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25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s="2" t="s">
        <v>44814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25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s="2" t="s">
        <v>44815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25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s="2" t="s">
        <v>44815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25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s="2" t="s">
        <v>44816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25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s="2" t="s">
        <v>44816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25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s="2" t="s">
        <v>44816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25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s="2" t="s">
        <v>44816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25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s="2" t="s">
        <v>44817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25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s="2" t="s">
        <v>44817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25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s="2" t="s">
        <v>44818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25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s="2" t="s">
        <v>44819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25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s="2" t="s">
        <v>44820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25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s="2" t="s">
        <v>44821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25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s="2" t="s">
        <v>44821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25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s="2" t="s">
        <v>44821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25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s="2" t="s">
        <v>44822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25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s="2" t="s">
        <v>44823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25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s="2" t="s">
        <v>44823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25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s="2" t="s">
        <v>44824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25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s="2" t="s">
        <v>44825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25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s="2" t="s">
        <v>44825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25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s="2" t="s">
        <v>44826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25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s="2" t="s">
        <v>44827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25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s="2" t="s">
        <v>44827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25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s="2" t="s">
        <v>44828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25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s="2" t="s">
        <v>44828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25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s="2" t="s">
        <v>44828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25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s="2" t="s">
        <v>44829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25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s="2" t="s">
        <v>44829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25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s="2" t="s">
        <v>44830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25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s="2" t="s">
        <v>44830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25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s="2" t="s">
        <v>44830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25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s="2" t="s">
        <v>44831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25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s="2" t="s">
        <v>44831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25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s="2" t="s">
        <v>44831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25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s="2" t="s">
        <v>44832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25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s="2" t="s">
        <v>44832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25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s="2" t="s">
        <v>44832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25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s="2" t="s">
        <v>44832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25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s="2" t="s">
        <v>44833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25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s="2" t="s">
        <v>44834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25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s="2" t="s">
        <v>44834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25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s="2" t="s">
        <v>44834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25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s="2" t="s">
        <v>44835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25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s="2" t="s">
        <v>44835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25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s="2" t="s">
        <v>44836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25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s="2" t="s">
        <v>44837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25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s="2" t="s">
        <v>44837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25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s="2" t="s">
        <v>44837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25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s="2" t="s">
        <v>4483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25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s="2" t="s">
        <v>44838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25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s="2" t="s">
        <v>4483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25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s="2" t="s">
        <v>44839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25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s="2" t="s">
        <v>4484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25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s="2" t="s">
        <v>4484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25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s="2" t="s">
        <v>44841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25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s="2" t="s">
        <v>44841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25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s="2" t="s">
        <v>44841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25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s="2" t="s">
        <v>44842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25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s="2" t="s">
        <v>44843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25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s="2" t="s">
        <v>44844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25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s="2" t="s">
        <v>44844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25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s="2" t="s">
        <v>4484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25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s="2" t="s">
        <v>4484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25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s="2" t="s">
        <v>4484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25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s="2" t="s">
        <v>44846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25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s="2" t="s">
        <v>44847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25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s="2" t="s">
        <v>44847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25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s="2" t="s">
        <v>44848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25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s="2" t="s">
        <v>44849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25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s="2" t="s">
        <v>44849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25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s="2" t="s">
        <v>44849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25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s="2" t="s">
        <v>44850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25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s="2" t="s">
        <v>44850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25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s="2" t="s">
        <v>44851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25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s="2" t="s">
        <v>44851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25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s="2" t="s">
        <v>44852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25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s="2" t="s">
        <v>44852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25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s="2" t="s">
        <v>44853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25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s="2" t="s">
        <v>44854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25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s="2" t="s">
        <v>44854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25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s="2" t="s">
        <v>44854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25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s="2" t="s">
        <v>44854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25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s="2" t="s">
        <v>44854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25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s="2" t="s">
        <v>44855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25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s="2" t="s">
        <v>44855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25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s="2" t="s">
        <v>44855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25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s="2" t="s">
        <v>44856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25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s="2" t="s">
        <v>44857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25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s="2" t="s">
        <v>44857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25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s="2" t="s">
        <v>44858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25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s="2" t="s">
        <v>44858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25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s="2" t="s">
        <v>44858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25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s="2" t="s">
        <v>44859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25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s="2" t="s">
        <v>44859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25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s="2" t="s">
        <v>44859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25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s="2" t="s">
        <v>44859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25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s="2" t="s">
        <v>44860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25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s="2" t="s">
        <v>44860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25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s="2" t="s">
        <v>44860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25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s="2" t="s">
        <v>4486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25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s="2" t="s">
        <v>44861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25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s="2" t="s">
        <v>44862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25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s="2" t="s">
        <v>44862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25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s="2" t="s">
        <v>44862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25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s="2" t="s">
        <v>44862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25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s="2" t="s">
        <v>44863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25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s="2" t="s">
        <v>44863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25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s="2" t="s">
        <v>44863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25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s="2" t="s">
        <v>44863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25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s="2" t="s">
        <v>44864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25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s="2" t="s">
        <v>4486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25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s="2" t="s">
        <v>44865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25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s="2" t="s">
        <v>44865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25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s="2" t="s">
        <v>44866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25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s="2" t="s">
        <v>44866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25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s="2" t="s">
        <v>44866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25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s="2" t="s">
        <v>44866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25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s="2" t="s">
        <v>4486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25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s="2" t="s">
        <v>44867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25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s="2" t="s">
        <v>44868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25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s="2" t="s">
        <v>44868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25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s="2" t="s">
        <v>44868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25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s="2" t="s">
        <v>4486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25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s="2" t="s">
        <v>44869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25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s="2" t="s">
        <v>44870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25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s="2" t="s">
        <v>44870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25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s="2" t="s">
        <v>44870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25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s="2" t="s">
        <v>44871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25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s="2" t="s">
        <v>44871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25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s="2" t="s">
        <v>44871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25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s="2" t="s">
        <v>44872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25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s="2" t="s">
        <v>44872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25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s="2" t="s">
        <v>44873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25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s="2" t="s">
        <v>44873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25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s="2" t="s">
        <v>44873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25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s="2" t="s">
        <v>44874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25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s="2" t="s">
        <v>44875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25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s="2" t="s">
        <v>44875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25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s="2" t="s">
        <v>44875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25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s="2" t="s">
        <v>44876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25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s="2" t="s">
        <v>44876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25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s="2" t="s">
        <v>44877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25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s="2" t="s">
        <v>44877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25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s="2" t="s">
        <v>44878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25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s="2" t="s">
        <v>44878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25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s="2" t="s">
        <v>44879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25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s="2" t="s">
        <v>44880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25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s="2" t="s">
        <v>44880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25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s="2" t="s">
        <v>44881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25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s="2" t="s">
        <v>44881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25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s="2" t="s">
        <v>44881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25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s="2" t="s">
        <v>44882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25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s="2" t="s">
        <v>44883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25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s="2" t="s">
        <v>4488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25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s="2" t="s">
        <v>44884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25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s="2" t="s">
        <v>44885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25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s="2" t="s">
        <v>44885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25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s="2" t="s">
        <v>44885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25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s="2" t="s">
        <v>44886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25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s="2" t="s">
        <v>44886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25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s="2" t="s">
        <v>44886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25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s="2" t="s">
        <v>44887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25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s="2" t="s">
        <v>44887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25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s="2" t="s">
        <v>44888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25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s="2" t="s">
        <v>44888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25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s="2" t="s">
        <v>44889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25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s="2" t="s">
        <v>4489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25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s="2" t="s">
        <v>44890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25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s="2" t="s">
        <v>44891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25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s="2" t="s">
        <v>44891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25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s="2" t="s">
        <v>4489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25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s="2" t="s">
        <v>4489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25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s="2" t="s">
        <v>44893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25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s="2" t="s">
        <v>4489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25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s="2" t="s">
        <v>44894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25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s="2" t="s">
        <v>44894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25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s="2" t="s">
        <v>44895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25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s="2" t="s">
        <v>44895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25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s="2" t="s">
        <v>44895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25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s="2" t="s">
        <v>44895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25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s="2" t="s">
        <v>44895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25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s="2" t="s">
        <v>44896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25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s="2" t="s">
        <v>44897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25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s="2" t="s">
        <v>44897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25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s="2" t="s">
        <v>44897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25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s="2" t="s">
        <v>44898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25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s="2" t="s">
        <v>44898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25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s="2" t="s">
        <v>44898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25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s="2" t="s">
        <v>44899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25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s="2" t="s">
        <v>44899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25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s="2" t="s">
        <v>44899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25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s="2" t="s">
        <v>44899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25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s="2" t="s">
        <v>44899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25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s="2" t="s">
        <v>44900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25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s="2" t="s">
        <v>44900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25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s="2" t="s">
        <v>44900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25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s="2" t="s">
        <v>44901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25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s="2" t="s">
        <v>44902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25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s="2" t="s">
        <v>44902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25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s="2" t="s">
        <v>44903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25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s="2" t="s">
        <v>44903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25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s="2" t="s">
        <v>44903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25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s="2" t="s">
        <v>44904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25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s="2" t="s">
        <v>44904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25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s="2" t="s">
        <v>44905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25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s="2" t="s">
        <v>44905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25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s="2" t="s">
        <v>44905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25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s="2" t="s">
        <v>44906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25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s="2" t="s">
        <v>44906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25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s="2" t="s">
        <v>44907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25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s="2" t="s">
        <v>44907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25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s="2" t="s">
        <v>44907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25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s="2" t="s">
        <v>44908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25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s="2" t="s">
        <v>44908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25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s="2" t="s">
        <v>44908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25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s="2" t="s">
        <v>44908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25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s="2" t="s">
        <v>44909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25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s="2" t="s">
        <v>44909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25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s="2" t="s">
        <v>44909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25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s="2" t="s">
        <v>44910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25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s="2" t="s">
        <v>44910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25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s="2" t="s">
        <v>44911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25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s="2" t="s">
        <v>44911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25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s="2" t="s">
        <v>44911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25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s="2" t="s">
        <v>44912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25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s="2" t="s">
        <v>44913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25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s="2" t="s">
        <v>44913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25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s="2" t="s">
        <v>44913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25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s="2" t="s">
        <v>44913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25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s="2" t="s">
        <v>44914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25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s="2" t="s">
        <v>44914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25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s="2" t="s">
        <v>44915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25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s="2" t="s">
        <v>44915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25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s="2" t="s">
        <v>44915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25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s="2" t="s">
        <v>44916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25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s="2" t="s">
        <v>44916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25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s="2" t="s">
        <v>44916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25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s="2" t="s">
        <v>44916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25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s="2" t="s">
        <v>44917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25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s="2" t="s">
        <v>44917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25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s="2" t="s">
        <v>44917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25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s="2" t="s">
        <v>44918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25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s="2" t="s">
        <v>44918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25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s="2" t="s">
        <v>44918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25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s="2" t="s">
        <v>44919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25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s="2" t="s">
        <v>4492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25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s="2" t="s">
        <v>44920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25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s="2" t="s">
        <v>44921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25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s="2" t="s">
        <v>44921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25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s="2" t="s">
        <v>44922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25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s="2" t="s">
        <v>44922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25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s="2" t="s">
        <v>44922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25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s="2" t="s">
        <v>44923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25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s="2" t="s">
        <v>44923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25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s="2" t="s">
        <v>4492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25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s="2" t="s">
        <v>44924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25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s="2" t="s">
        <v>44925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25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s="2" t="s">
        <v>44925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25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s="2" t="s">
        <v>44925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25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s="2" t="s">
        <v>44925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25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s="2" t="s">
        <v>44926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25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s="2" t="s">
        <v>44926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25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s="2" t="s">
        <v>44926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25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s="2" t="s">
        <v>44927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25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s="2" t="s">
        <v>44927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25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s="2" t="s">
        <v>44927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25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s="2" t="s">
        <v>44927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25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s="2" t="s">
        <v>44928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25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s="2" t="s">
        <v>44928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25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s="2" t="s">
        <v>44928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25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s="2" t="s">
        <v>44929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25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s="2" t="s">
        <v>44929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25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s="2" t="s">
        <v>44930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25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s="2" t="s">
        <v>44931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25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s="2" t="s">
        <v>44931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25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s="2" t="s">
        <v>44932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25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s="2" t="s">
        <v>44932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25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s="2" t="s">
        <v>44932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25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s="2" t="s">
        <v>44933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25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s="2" t="s">
        <v>44933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25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s="2" t="s">
        <v>44934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25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s="2" t="s">
        <v>44934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25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s="2" t="s">
        <v>44935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25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s="2" t="s">
        <v>4493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25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s="2" t="s">
        <v>44936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25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s="2" t="s">
        <v>44937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25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s="2" t="s">
        <v>44937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25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s="2" t="s">
        <v>44937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25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s="2" t="s">
        <v>44938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25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s="2" t="s">
        <v>44938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25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s="2" t="s">
        <v>44938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25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s="2" t="s">
        <v>44939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25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s="2" t="s">
        <v>44939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25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s="2" t="s">
        <v>44939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25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s="2" t="s">
        <v>44940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25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s="2" t="s">
        <v>44940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25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s="2" t="s">
        <v>44940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25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s="2" t="s">
        <v>44941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25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s="2" t="s">
        <v>44941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25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s="2" t="s">
        <v>44941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25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s="2" t="s">
        <v>44942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25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s="2" t="s">
        <v>44942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25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s="2" t="s">
        <v>44942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25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s="2" t="s">
        <v>44943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25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s="2" t="s">
        <v>44944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25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s="2" t="s">
        <v>44944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25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s="2" t="s">
        <v>44944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25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s="2" t="s">
        <v>4494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25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s="2" t="s">
        <v>44945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25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s="2" t="s">
        <v>44946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25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s="2" t="s">
        <v>44947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25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s="2" t="s">
        <v>44947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25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s="2" t="s">
        <v>44948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25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s="2" t="s">
        <v>4494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25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s="2" t="s">
        <v>44949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25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s="2" t="s">
        <v>44949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25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s="2" t="s">
        <v>44950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25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s="2" t="s">
        <v>44950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25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s="2" t="s">
        <v>44950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25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s="2" t="s">
        <v>44951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25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s="2" t="s">
        <v>4495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25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s="2" t="s">
        <v>44952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25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s="2" t="s">
        <v>44952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25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s="2" t="s">
        <v>4495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25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s="2" t="s">
        <v>44953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25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s="2" t="s">
        <v>44954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25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s="2" t="s">
        <v>44954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25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s="2" t="s">
        <v>44954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25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s="2" t="s">
        <v>44955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25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s="2" t="s">
        <v>44955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25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s="2" t="s">
        <v>44956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25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s="2" t="s">
        <v>44956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25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s="2" t="s">
        <v>44956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25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s="2" t="s">
        <v>44957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25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s="2" t="s">
        <v>44957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25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s="2" t="s">
        <v>44957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25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s="2" t="s">
        <v>44957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25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s="2" t="s">
        <v>44958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25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s="2" t="s">
        <v>44958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25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s="2" t="s">
        <v>44958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25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s="2" t="s">
        <v>44958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25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s="2" t="s">
        <v>44958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25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s="2" t="s">
        <v>44959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25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s="2" t="s">
        <v>44959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25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s="2" t="s">
        <v>44959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25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s="2" t="s">
        <v>44959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25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s="2" t="s">
        <v>44960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25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s="2" t="s">
        <v>44960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25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s="2" t="s">
        <v>44960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25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s="2" t="s">
        <v>44961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25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s="2" t="s">
        <v>44961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25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s="2" t="s">
        <v>44961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25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s="2" t="s">
        <v>44962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25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s="2" t="s">
        <v>44962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25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s="2" t="s">
        <v>44962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25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s="2" t="s">
        <v>44962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25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s="2" t="s">
        <v>44962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25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s="2" t="s">
        <v>44963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25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s="2" t="s">
        <v>4496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25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s="2" t="s">
        <v>44964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25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s="2" t="s">
        <v>44965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25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s="2" t="s">
        <v>44966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25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s="2" t="s">
        <v>44966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25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s="2" t="s">
        <v>44966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25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s="2" t="s">
        <v>44967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25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s="2" t="s">
        <v>44967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25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s="2" t="s">
        <v>44967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25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s="2" t="s">
        <v>44968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25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s="2" t="s">
        <v>44969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25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s="2" t="s">
        <v>44969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25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s="2" t="s">
        <v>44969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25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s="2" t="s">
        <v>44970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25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s="2" t="s">
        <v>44971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25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s="2" t="s">
        <v>44971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25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s="2" t="s">
        <v>44971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25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s="2" t="s">
        <v>44972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25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s="2" t="s">
        <v>44972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25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s="2" t="s">
        <v>44972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25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s="2" t="s">
        <v>44973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25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s="2" t="s">
        <v>44973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25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s="2" t="s">
        <v>44973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25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s="2" t="s">
        <v>44973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25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s="2" t="s">
        <v>44974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25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s="2" t="s">
        <v>44974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25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s="2" t="s">
        <v>44975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25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s="2" t="s">
        <v>44975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25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s="2" t="s">
        <v>44975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25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s="2" t="s">
        <v>44975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25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s="2" t="s">
        <v>44975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25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s="2" t="s">
        <v>44976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25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s="2" t="s">
        <v>44976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25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s="2" t="s">
        <v>44976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25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s="2" t="s">
        <v>44977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25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s="2" t="s">
        <v>44977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25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s="2" t="s">
        <v>44977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25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s="2" t="s">
        <v>44977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25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s="2" t="s">
        <v>44978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25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s="2" t="s">
        <v>4497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25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s="2" t="s">
        <v>4497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25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s="2" t="s">
        <v>44979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25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s="2" t="s">
        <v>44980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25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s="2" t="s">
        <v>44980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25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s="2" t="s">
        <v>44980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25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s="2" t="s">
        <v>44981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25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s="2" t="s">
        <v>44981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25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s="2" t="s">
        <v>44982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25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s="2" t="s">
        <v>44982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25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s="2" t="s">
        <v>44982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25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s="2" t="s">
        <v>44982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25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s="2" t="s">
        <v>4498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25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s="2" t="s">
        <v>44983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25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s="2" t="s">
        <v>44984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25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s="2" t="s">
        <v>44984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25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s="2" t="s">
        <v>44984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25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s="2" t="s">
        <v>44985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25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s="2" t="s">
        <v>44985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25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s="2" t="s">
        <v>44985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25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s="2" t="s">
        <v>44986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25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s="2" t="s">
        <v>44986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25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s="2" t="s">
        <v>44986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25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s="2" t="s">
        <v>44987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25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s="2" t="s">
        <v>44987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25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s="2" t="s">
        <v>44988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25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s="2" t="s">
        <v>44988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25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s="2" t="s">
        <v>44989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25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s="2" t="s">
        <v>44989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25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s="2" t="s">
        <v>44989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25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s="2" t="s">
        <v>44990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25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s="2" t="s">
        <v>44990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25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s="2" t="s">
        <v>44990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25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s="2" t="s">
        <v>44990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25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s="2" t="s">
        <v>44991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25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s="2" t="s">
        <v>44991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25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s="2" t="s">
        <v>44991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25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s="2" t="s">
        <v>44992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25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s="2" t="s">
        <v>44992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25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s="2" t="s">
        <v>44992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25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s="2" t="s">
        <v>44992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25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s="2" t="s">
        <v>44993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25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s="2" t="s">
        <v>44993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25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s="2" t="s">
        <v>44993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25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s="2" t="s">
        <v>44993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25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s="2" t="s">
        <v>44994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25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s="2" t="s">
        <v>44994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25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s="2" t="s">
        <v>44994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25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s="2" t="s">
        <v>44994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25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s="2" t="s">
        <v>44995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25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s="2" t="s">
        <v>44995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25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s="2" t="s">
        <v>44995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25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s="2" t="s">
        <v>4499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25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s="2" t="s">
        <v>4499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25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s="2" t="s">
        <v>4499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25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s="2" t="s">
        <v>4499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25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s="2" t="s">
        <v>44998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25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s="2" t="s">
        <v>44998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25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s="2" t="s">
        <v>44998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25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s="2" t="s">
        <v>44998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25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s="2" t="s">
        <v>44999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25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s="2" t="s">
        <v>45000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25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s="2" t="s">
        <v>4500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25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s="2" t="s">
        <v>45001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25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s="2" t="s">
        <v>45002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25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s="2" t="s">
        <v>45002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25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s="2" t="s">
        <v>45003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25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s="2" t="s">
        <v>45003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25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s="2" t="s">
        <v>45003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25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s="2" t="s">
        <v>45004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25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s="2" t="s">
        <v>45005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25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s="2" t="s">
        <v>45005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25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s="2" t="s">
        <v>45006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25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s="2" t="s">
        <v>45006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25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s="2" t="s">
        <v>45007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25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s="2" t="s">
        <v>45008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25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s="2" t="s">
        <v>45008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25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s="2" t="s">
        <v>45009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25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s="2" t="s">
        <v>45009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25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s="2" t="s">
        <v>45010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25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s="2" t="s">
        <v>45010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25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s="2" t="s">
        <v>45010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25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s="2" t="s">
        <v>45011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25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s="2" t="s">
        <v>45011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25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s="2" t="s">
        <v>45012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25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s="2" t="s">
        <v>45012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25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s="2" t="s">
        <v>45012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25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s="2" t="s">
        <v>45013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25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s="2" t="s">
        <v>45013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25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s="2" t="s">
        <v>45014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25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s="2" t="s">
        <v>45015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25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s="2" t="s">
        <v>45016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25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s="2" t="s">
        <v>45016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25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s="2" t="s">
        <v>45017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25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s="2" t="s">
        <v>45018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25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s="2" t="s">
        <v>45018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25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s="2" t="s">
        <v>45018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25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s="2" t="s">
        <v>45019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25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s="2" t="s">
        <v>45019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25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s="2" t="s">
        <v>45019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25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s="2" t="s">
        <v>45020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25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s="2" t="s">
        <v>45020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25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s="2" t="s">
        <v>45020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25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s="2" t="s">
        <v>45020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25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s="2" t="s">
        <v>45021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25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s="2" t="s">
        <v>45021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25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s="2" t="s">
        <v>45021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25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s="2" t="s">
        <v>45021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25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s="2" t="s">
        <v>45022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25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s="2" t="s">
        <v>45022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25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s="2" t="s">
        <v>45022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25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s="2" t="s">
        <v>45022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25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s="2" t="s">
        <v>45023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25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s="2" t="s">
        <v>45023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25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s="2" t="s">
        <v>45024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25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s="2" t="s">
        <v>4502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25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s="2" t="s">
        <v>45025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25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s="2" t="s">
        <v>45025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25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s="2" t="s">
        <v>45025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25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s="2" t="s">
        <v>45026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25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s="2" t="s">
        <v>45027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25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s="2" t="s">
        <v>45028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25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s="2" t="s">
        <v>45028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25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s="2" t="s">
        <v>4502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25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s="2" t="s">
        <v>45029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25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s="2" t="s">
        <v>45030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25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s="2" t="s">
        <v>45030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25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s="2" t="s">
        <v>45031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25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s="2" t="s">
        <v>45032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25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s="2" t="s">
        <v>45032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25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s="2" t="s">
        <v>45032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25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s="2" t="s">
        <v>45033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25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s="2" t="s">
        <v>45034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25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s="2" t="s">
        <v>45034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25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s="2" t="s">
        <v>45034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25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s="2" t="s">
        <v>45035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25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s="2" t="s">
        <v>45035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25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s="2" t="s">
        <v>45035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25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s="2" t="s">
        <v>45036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25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s="2" t="s">
        <v>45036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25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s="2" t="s">
        <v>45037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25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s="2" t="s">
        <v>45038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25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s="2" t="s">
        <v>45038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25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s="2" t="s">
        <v>45038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25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s="2" t="s">
        <v>45039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25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s="2" t="s">
        <v>45039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25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s="2" t="s">
        <v>45039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25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s="2" t="s">
        <v>45040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25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s="2" t="s">
        <v>45040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25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s="2" t="s">
        <v>45041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25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s="2" t="s">
        <v>4504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25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s="2" t="s">
        <v>45042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25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s="2" t="s">
        <v>45043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25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s="2" t="s">
        <v>45044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25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s="2" t="s">
        <v>45044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25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s="2" t="s">
        <v>4504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25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s="2" t="s">
        <v>45045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25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s="2" t="s">
        <v>4504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25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s="2" t="s">
        <v>45046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25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s="2" t="s">
        <v>45047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25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s="2" t="s">
        <v>45047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25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s="2" t="s">
        <v>45048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25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s="2" t="s">
        <v>45049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25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s="2" t="s">
        <v>45049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25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s="2" t="s">
        <v>45050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25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s="2" t="s">
        <v>45050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25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s="2" t="s">
        <v>45050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25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s="2" t="s">
        <v>45051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25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s="2" t="s">
        <v>45052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25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s="2" t="s">
        <v>45052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25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s="2" t="s">
        <v>45053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25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s="2" t="s">
        <v>45054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25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s="2" t="s">
        <v>45054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25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s="2" t="s">
        <v>45054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25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s="2" t="s">
        <v>45054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25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s="2" t="s">
        <v>4505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25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s="2" t="s">
        <v>45055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25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s="2" t="s">
        <v>45056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25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s="2" t="s">
        <v>45056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25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s="2" t="s">
        <v>45057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25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s="2" t="s">
        <v>45057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25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s="2" t="s">
        <v>45057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25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s="2" t="s">
        <v>45058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25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s="2" t="s">
        <v>45058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25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s="2" t="s">
        <v>45058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25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s="2" t="s">
        <v>45059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25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s="2" t="s">
        <v>45059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25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s="2" t="s">
        <v>45059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25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s="2" t="s">
        <v>45060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25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s="2" t="s">
        <v>4506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25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s="2" t="s">
        <v>45061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25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s="2" t="s">
        <v>45062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25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s="2" t="s">
        <v>45062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25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s="2" t="s">
        <v>45062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25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s="2" t="s">
        <v>45063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25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s="2" t="s">
        <v>45063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25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s="2" t="s">
        <v>45063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25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s="2" t="s">
        <v>45063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25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s="2" t="s">
        <v>45064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25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s="2" t="s">
        <v>45064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25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s="2" t="s">
        <v>45065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25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s="2" t="s">
        <v>45065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25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s="2" t="s">
        <v>45065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25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s="2" t="s">
        <v>45065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25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s="2" t="s">
        <v>45065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25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s="2" t="s">
        <v>45066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25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s="2" t="s">
        <v>45066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25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s="2" t="s">
        <v>45066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25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s="2" t="s">
        <v>45066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25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s="2" t="s">
        <v>45067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25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s="2" t="s">
        <v>45067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25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s="2" t="s">
        <v>45067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25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s="2" t="s">
        <v>45068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25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s="2" t="s">
        <v>45068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25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s="2" t="s">
        <v>45069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25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s="2" t="s">
        <v>45069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25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s="2" t="s">
        <v>45069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25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s="2" t="s">
        <v>45069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25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s="2" t="s">
        <v>45070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25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s="2" t="s">
        <v>45071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25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s="2" t="s">
        <v>45071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25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s="2" t="s">
        <v>45071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25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s="2" t="s">
        <v>45071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25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s="2" t="s">
        <v>4507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25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s="2" t="s">
        <v>45072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25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s="2" t="s">
        <v>45073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25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s="2" t="s">
        <v>45073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25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s="2" t="s">
        <v>45073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25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s="2" t="s">
        <v>45074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25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s="2" t="s">
        <v>45075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25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s="2" t="s">
        <v>45075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25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s="2" t="s">
        <v>45075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25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s="2" t="s">
        <v>45075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25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s="2" t="s">
        <v>45076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25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s="2" t="s">
        <v>45076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25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s="2" t="s">
        <v>45076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25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s="2" t="s">
        <v>4507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25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s="2" t="s">
        <v>45077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25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s="2" t="s">
        <v>45078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25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s="2" t="s">
        <v>45078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25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s="2" t="s">
        <v>45079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25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s="2" t="s">
        <v>45079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25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s="2" t="s">
        <v>45080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25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s="2" t="s">
        <v>45080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25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s="2" t="s">
        <v>45080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25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s="2" t="s">
        <v>45080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25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s="2" t="s">
        <v>45081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25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s="2" t="s">
        <v>45082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25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s="2" t="s">
        <v>45083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25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s="2" t="s">
        <v>45083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25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s="2" t="s">
        <v>45084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25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s="2" t="s">
        <v>45084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25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s="2" t="s">
        <v>45084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25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s="2" t="s">
        <v>45085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25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s="2" t="s">
        <v>4508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25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s="2" t="s">
        <v>45086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25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s="2" t="s">
        <v>4508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25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s="2" t="s">
        <v>45087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25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s="2" t="s">
        <v>45087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25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s="2" t="s">
        <v>45088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25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s="2" t="s">
        <v>45089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25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s="2" t="s">
        <v>45090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25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s="2" t="s">
        <v>45090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25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s="2" t="s">
        <v>45090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25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s="2" t="s">
        <v>45091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25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s="2" t="s">
        <v>45091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25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s="2" t="s">
        <v>45092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25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s="2" t="s">
        <v>45093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25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s="2" t="s">
        <v>45093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25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s="2" t="s">
        <v>45093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25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s="2" t="s">
        <v>45094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25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s="2" t="s">
        <v>45094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25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s="2" t="s">
        <v>45094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25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s="2" t="s">
        <v>45095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25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s="2" t="s">
        <v>45095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25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s="2" t="s">
        <v>45096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25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s="2" t="s">
        <v>45096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25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s="2" t="s">
        <v>45096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25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s="2" t="s">
        <v>45097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25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s="2" t="s">
        <v>45098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25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s="2" t="s">
        <v>45098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25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s="2" t="s">
        <v>45098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25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s="2" t="s">
        <v>45098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25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s="2" t="s">
        <v>45099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25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s="2" t="s">
        <v>45099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25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s="2" t="s">
        <v>45099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25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s="2" t="s">
        <v>45100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25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s="2" t="s">
        <v>45100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25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s="2" t="s">
        <v>45100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25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s="2" t="s">
        <v>45101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25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s="2" t="s">
        <v>45101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25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s="2" t="s">
        <v>45101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25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s="2" t="s">
        <v>45102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25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s="2" t="s">
        <v>45102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25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s="2" t="s">
        <v>45102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25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s="2" t="s">
        <v>45103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25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s="2" t="s">
        <v>45103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25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s="2" t="s">
        <v>45103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25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s="2" t="s">
        <v>45103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25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s="2" t="s">
        <v>45104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25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s="2" t="s">
        <v>45104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25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s="2" t="s">
        <v>45104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25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s="2" t="s">
        <v>45105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25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s="2" t="s">
        <v>45105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25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s="2" t="s">
        <v>45105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25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s="2" t="s">
        <v>4510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25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s="2" t="s">
        <v>4510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25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s="2" t="s">
        <v>4510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25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s="2" t="s">
        <v>45107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25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s="2" t="s">
        <v>45108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25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s="2" t="s">
        <v>45108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25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s="2" t="s">
        <v>45109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25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s="2" t="s">
        <v>45109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25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s="2" t="s">
        <v>45110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25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s="2" t="s">
        <v>45111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25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s="2" t="s">
        <v>45112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25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s="2" t="s">
        <v>45112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25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s="2" t="s">
        <v>45112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25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s="2" t="s">
        <v>45112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25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s="2" t="s">
        <v>45113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25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s="2" t="s">
        <v>45114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25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s="2" t="s">
        <v>45115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25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s="2" t="s">
        <v>45115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25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s="2" t="s">
        <v>45115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25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s="2" t="s">
        <v>45115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25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s="2" t="s">
        <v>45116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25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s="2" t="s">
        <v>45116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25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s="2" t="s">
        <v>45117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25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s="2" t="s">
        <v>45117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25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s="2" t="s">
        <v>45117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25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s="2" t="s">
        <v>45118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25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s="2" t="s">
        <v>45118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25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s="2" t="s">
        <v>45118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25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s="2" t="s">
        <v>45119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25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s="2" t="s">
        <v>45119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25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s="2" t="s">
        <v>45119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25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s="2" t="s">
        <v>45119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25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s="2" t="s">
        <v>45119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25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s="2" t="s">
        <v>4512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25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s="2" t="s">
        <v>4512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25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s="2" t="s">
        <v>4512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25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s="2" t="s">
        <v>45121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25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s="2" t="s">
        <v>45122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25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s="2" t="s">
        <v>45122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25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s="2" t="s">
        <v>45122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25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s="2" t="s">
        <v>45122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25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s="2" t="s">
        <v>45122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25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s="2" t="s">
        <v>45123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25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s="2" t="s">
        <v>45123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25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s="2" t="s">
        <v>45124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25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s="2" t="s">
        <v>45124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25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s="2" t="s">
        <v>45125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25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s="2" t="s">
        <v>45126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25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s="2" t="s">
        <v>45126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25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s="2" t="s">
        <v>45127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25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s="2" t="s">
        <v>45128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25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s="2" t="s">
        <v>45128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25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s="2" t="s">
        <v>45128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25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s="2" t="s">
        <v>45128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25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s="2" t="s">
        <v>45129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25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s="2" t="s">
        <v>45130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25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s="2" t="s">
        <v>45130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25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s="2" t="s">
        <v>45130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25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s="2" t="s">
        <v>45130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25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s="2" t="s">
        <v>4513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25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s="2" t="s">
        <v>45131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25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s="2" t="s">
        <v>45132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25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s="2" t="s">
        <v>45132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25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s="2" t="s">
        <v>45133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25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s="2" t="s">
        <v>45133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25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s="2" t="s">
        <v>45134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25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s="2" t="s">
        <v>45134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25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s="2" t="s">
        <v>45134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25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s="2" t="s">
        <v>45135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25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s="2" t="s">
        <v>45135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25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s="2" t="s">
        <v>45135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25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s="2" t="s">
        <v>45135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25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s="2" t="s">
        <v>45135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25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s="2" t="s">
        <v>45136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25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s="2" t="s">
        <v>45136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25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s="2" t="s">
        <v>45137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25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s="2" t="s">
        <v>45138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25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s="2" t="s">
        <v>45139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25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s="2" t="s">
        <v>45139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25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s="2" t="s">
        <v>45140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25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s="2" t="s">
        <v>45140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25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s="2" t="s">
        <v>45140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25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s="2" t="s">
        <v>45141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25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s="2" t="s">
        <v>45141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25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s="2" t="s">
        <v>45141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25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s="2" t="s">
        <v>45141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25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s="2" t="s">
        <v>45142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25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s="2" t="s">
        <v>45142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25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s="2" t="s">
        <v>45142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25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s="2" t="s">
        <v>45143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25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s="2" t="s">
        <v>45144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25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s="2" t="s">
        <v>45145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25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s="2" t="s">
        <v>45145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25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s="2" t="s">
        <v>45146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25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s="2" t="s">
        <v>45146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25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s="2" t="s">
        <v>45146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25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s="2" t="s">
        <v>45146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25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s="2" t="s">
        <v>4514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25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s="2" t="s">
        <v>45147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25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s="2" t="s">
        <v>4514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25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s="2" t="s">
        <v>45148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25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s="2" t="s">
        <v>45149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25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s="2" t="s">
        <v>45149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25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s="2" t="s">
        <v>45149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25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s="2" t="s">
        <v>45150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25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s="2" t="s">
        <v>45150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25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s="2" t="s">
        <v>45151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25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s="2" t="s">
        <v>45151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25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s="2" t="s">
        <v>45151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25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s="2" t="s">
        <v>4515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25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s="2" t="s">
        <v>4515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25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s="2" t="s">
        <v>45153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25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s="2" t="s">
        <v>45153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25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s="2" t="s">
        <v>45154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25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s="2" t="s">
        <v>45155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25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s="2" t="s">
        <v>45155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25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s="2" t="s">
        <v>45156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25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s="2" t="s">
        <v>45156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25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s="2" t="s">
        <v>45157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25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s="2" t="s">
        <v>4515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25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s="2" t="s">
        <v>45158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25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s="2" t="s">
        <v>45159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25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s="2" t="s">
        <v>45159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25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s="2" t="s">
        <v>45160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25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s="2" t="s">
        <v>45161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25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s="2" t="s">
        <v>45161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25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s="2" t="s">
        <v>45161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25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s="2" t="s">
        <v>45162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25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s="2" t="s">
        <v>45163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25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s="2" t="s">
        <v>45163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25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s="2" t="s">
        <v>45164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25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s="2" t="s">
        <v>45164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25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s="2" t="s">
        <v>45164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25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s="2" t="s">
        <v>45165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25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s="2" t="s">
        <v>45165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25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s="2" t="s">
        <v>45165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25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s="2" t="s">
        <v>45166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25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s="2" t="s">
        <v>45166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25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s="2" t="s">
        <v>45167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25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s="2" t="s">
        <v>45168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25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s="2" t="s">
        <v>45169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25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s="2" t="s">
        <v>45170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25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s="2" t="s">
        <v>45171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25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s="2" t="s">
        <v>45171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25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s="2" t="s">
        <v>45172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25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s="2" t="s">
        <v>45172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25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s="2" t="s">
        <v>45172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25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s="2" t="s">
        <v>45173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25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s="2" t="s">
        <v>45173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25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s="2" t="s">
        <v>45173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25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s="2" t="s">
        <v>45173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25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s="2" t="s">
        <v>4517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25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s="2" t="s">
        <v>45174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25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s="2" t="s">
        <v>45175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25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s="2" t="s">
        <v>4517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25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s="2" t="s">
        <v>4517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25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s="2" t="s">
        <v>45176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25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s="2" t="s">
        <v>45177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25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s="2" t="s">
        <v>45177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25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s="2" t="s">
        <v>45177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25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s="2" t="s">
        <v>45178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25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s="2" t="s">
        <v>4517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25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s="2" t="s">
        <v>4517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25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s="2" t="s">
        <v>45179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25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s="2" t="s">
        <v>45180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25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s="2" t="s">
        <v>45180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25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s="2" t="s">
        <v>45180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25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s="2" t="s">
        <v>45181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25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s="2" t="s">
        <v>45182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25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s="2" t="s">
        <v>45183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25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s="2" t="s">
        <v>45183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25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s="2" t="s">
        <v>45183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25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s="2" t="s">
        <v>45184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25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s="2" t="s">
        <v>45184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25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s="2" t="s">
        <v>45185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25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s="2" t="s">
        <v>45185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25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s="2" t="s">
        <v>45185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25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s="2" t="s">
        <v>45186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25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s="2" t="s">
        <v>45186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25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s="2" t="s">
        <v>45187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25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s="2" t="s">
        <v>45187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25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s="2" t="s">
        <v>45188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25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s="2" t="s">
        <v>45188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25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s="2" t="s">
        <v>45188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25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s="2" t="s">
        <v>45189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25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s="2" t="s">
        <v>45189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25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s="2" t="s">
        <v>45190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25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s="2" t="s">
        <v>45191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25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s="2" t="s">
        <v>45191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25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s="2" t="s">
        <v>45191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25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s="2" t="s">
        <v>4519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25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s="2" t="s">
        <v>45192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25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s="2" t="s">
        <v>45193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25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s="2" t="s">
        <v>45193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25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s="2" t="s">
        <v>45193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25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s="2" t="s">
        <v>45193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25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s="2" t="s">
        <v>45194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25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s="2" t="s">
        <v>45194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25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s="2" t="s">
        <v>4519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25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s="2" t="s">
        <v>45195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25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s="2" t="s">
        <v>45196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25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s="2" t="s">
        <v>4519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25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s="2" t="s">
        <v>45197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25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s="2" t="s">
        <v>45197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25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s="2" t="s">
        <v>45198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25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s="2" t="s">
        <v>45198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25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s="2" t="s">
        <v>45198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25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s="2" t="s">
        <v>45198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25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s="2" t="s">
        <v>45199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25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s="2" t="s">
        <v>45199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25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s="2" t="s">
        <v>4520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25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s="2" t="s">
        <v>45200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25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s="2" t="s">
        <v>45201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25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s="2" t="s">
        <v>45202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25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s="2" t="s">
        <v>45202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25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s="2" t="s">
        <v>45202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25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s="2" t="s">
        <v>45202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25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s="2" t="s">
        <v>4520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25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s="2" t="s">
        <v>45203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25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s="2" t="s">
        <v>45204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25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s="2" t="s">
        <v>45204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25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s="2" t="s">
        <v>45204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25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s="2" t="s">
        <v>45205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25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s="2" t="s">
        <v>45205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25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s="2" t="s">
        <v>45205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25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s="2" t="s">
        <v>45206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25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s="2" t="s">
        <v>45206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25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s="2" t="s">
        <v>45207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25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s="2" t="s">
        <v>4520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25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s="2" t="s">
        <v>4520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25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s="2" t="s">
        <v>45209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25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s="2" t="s">
        <v>45209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25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s="2" t="s">
        <v>45209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25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s="2" t="s">
        <v>45210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25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s="2" t="s">
        <v>45210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25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s="2" t="s">
        <v>45210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25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s="2" t="s">
        <v>45211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25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s="2" t="s">
        <v>45212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25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s="2" t="s">
        <v>45212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25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s="2" t="s">
        <v>45212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25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s="2" t="s">
        <v>45213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25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s="2" t="s">
        <v>45213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25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s="2" t="s">
        <v>45213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25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s="2" t="s">
        <v>45214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25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s="2" t="s">
        <v>45214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25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s="2" t="s">
        <v>45214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25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s="2" t="s">
        <v>45214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25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s="2" t="s">
        <v>45215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25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s="2" t="s">
        <v>45216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25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s="2" t="s">
        <v>45216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25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s="2" t="s">
        <v>45216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25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s="2" t="s">
        <v>45217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25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s="2" t="s">
        <v>45217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25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s="2" t="s">
        <v>45218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25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s="2" t="s">
        <v>45218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25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s="2" t="s">
        <v>45218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25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s="2" t="s">
        <v>45218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25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s="2" t="s">
        <v>45219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25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s="2" t="s">
        <v>4521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25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s="2" t="s">
        <v>45220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25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s="2" t="s">
        <v>45220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25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s="2" t="s">
        <v>45221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25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s="2" t="s">
        <v>45221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25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s="2" t="s">
        <v>45222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25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s="2" t="s">
        <v>45222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25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s="2" t="s">
        <v>45222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25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s="2" t="s">
        <v>45223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25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s="2" t="s">
        <v>45223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25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s="2" t="s">
        <v>45223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25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s="2" t="s">
        <v>45223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25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s="2" t="s">
        <v>45224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25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s="2" t="s">
        <v>45225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25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s="2" t="s">
        <v>45225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25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s="2" t="s">
        <v>45225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25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s="2" t="s">
        <v>45225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25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s="2" t="s">
        <v>45226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25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s="2" t="s">
        <v>45226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25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s="2" t="s">
        <v>45227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25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s="2" t="s">
        <v>45227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25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s="2" t="s">
        <v>45227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25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s="2" t="s">
        <v>45227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25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s="2" t="s">
        <v>45228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25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s="2" t="s">
        <v>45228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25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s="2" t="s">
        <v>45228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25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s="2" t="s">
        <v>45229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25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s="2" t="s">
        <v>45229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25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s="2" t="s">
        <v>45229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25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s="2" t="s">
        <v>4523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25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s="2" t="s">
        <v>4523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25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s="2" t="s">
        <v>45231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25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s="2" t="s">
        <v>45231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25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s="2" t="s">
        <v>45232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25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s="2" t="s">
        <v>45232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25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s="2" t="s">
        <v>45232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25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s="2" t="s">
        <v>45232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25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s="2" t="s">
        <v>45232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25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s="2" t="s">
        <v>45233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25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s="2" t="s">
        <v>45233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25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s="2" t="s">
        <v>45233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25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s="2" t="s">
        <v>45234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25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s="2" t="s">
        <v>45234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25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s="2" t="s">
        <v>45234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25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s="2" t="s">
        <v>4523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25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s="2" t="s">
        <v>45235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25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s="2" t="s">
        <v>45236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25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s="2" t="s">
        <v>45236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25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s="2" t="s">
        <v>45236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25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s="2" t="s">
        <v>45237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25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s="2" t="s">
        <v>45238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25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s="2" t="s">
        <v>45238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25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s="2" t="s">
        <v>45238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25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s="2" t="s">
        <v>4523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25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s="2" t="s">
        <v>4523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25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s="2" t="s">
        <v>45240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25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s="2" t="s">
        <v>45240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25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s="2" t="s">
        <v>45241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25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s="2" t="s">
        <v>45241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25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s="2" t="s">
        <v>45242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25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s="2" t="s">
        <v>45242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25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s="2" t="s">
        <v>45242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25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s="2" t="s">
        <v>45243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25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s="2" t="s">
        <v>45244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25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s="2" t="s">
        <v>45245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25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s="2" t="s">
        <v>45245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25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s="2" t="s">
        <v>45245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25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s="2" t="s">
        <v>45245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25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s="2" t="s">
        <v>45246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25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s="2" t="s">
        <v>45246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25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s="2" t="s">
        <v>45247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25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s="2" t="s">
        <v>45248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25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s="2" t="s">
        <v>45249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25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s="2" t="s">
        <v>45249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25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s="2" t="s">
        <v>45249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25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s="2" t="s">
        <v>45249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25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s="2" t="s">
        <v>45250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25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s="2" t="s">
        <v>45250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25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s="2" t="s">
        <v>45250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25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s="2" t="s">
        <v>45251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25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s="2" t="s">
        <v>45251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25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s="2" t="s">
        <v>45251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25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s="2" t="s">
        <v>45252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25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s="2" t="s">
        <v>45252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25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s="2" t="s">
        <v>45253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25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s="2" t="s">
        <v>45253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25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s="2" t="s">
        <v>45253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25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s="2" t="s">
        <v>45254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25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s="2" t="s">
        <v>45254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25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s="2" t="s">
        <v>45255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25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s="2" t="s">
        <v>45255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25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s="2" t="s">
        <v>45256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25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s="2" t="s">
        <v>45256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25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s="2" t="s">
        <v>45256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25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s="2" t="s">
        <v>45257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25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s="2" t="s">
        <v>45257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25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s="2" t="s">
        <v>45258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25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s="2" t="s">
        <v>45259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25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s="2" t="s">
        <v>45259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25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s="2" t="s">
        <v>45260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25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s="2" t="s">
        <v>45260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25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s="2" t="s">
        <v>45261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25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s="2" t="s">
        <v>45261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25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s="2" t="s">
        <v>45261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25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s="2" t="s">
        <v>45262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25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s="2" t="s">
        <v>45262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25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s="2" t="s">
        <v>45263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25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s="2" t="s">
        <v>45263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25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s="2" t="s">
        <v>45263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25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s="2" t="s">
        <v>45264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25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s="2" t="s">
        <v>45265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25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s="2" t="s">
        <v>45265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25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s="2" t="s">
        <v>45266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25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s="2" t="s">
        <v>45266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25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s="2" t="s">
        <v>45266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25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s="2" t="s">
        <v>45267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25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s="2" t="s">
        <v>45267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25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s="2" t="s">
        <v>45267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25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s="2" t="s">
        <v>45268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25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s="2" t="s">
        <v>45268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25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s="2" t="s">
        <v>45268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25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s="2" t="s">
        <v>45269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25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s="2" t="s">
        <v>45269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25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s="2" t="s">
        <v>45269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25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s="2" t="s">
        <v>45270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25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s="2" t="s">
        <v>45271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25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s="2" t="s">
        <v>45271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25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s="2" t="s">
        <v>45272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25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s="2" t="s">
        <v>45272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25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s="2" t="s">
        <v>45272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25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s="2" t="s">
        <v>45273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25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s="2" t="s">
        <v>45273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25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s="2" t="s">
        <v>45274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25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s="2" t="s">
        <v>45275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25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s="2" t="s">
        <v>45275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25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s="2" t="s">
        <v>45276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25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s="2" t="s">
        <v>45277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25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s="2" t="s">
        <v>45277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25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s="2" t="s">
        <v>45278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25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s="2" t="s">
        <v>45278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25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s="2" t="s">
        <v>45278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25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s="2" t="s">
        <v>45279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25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s="2" t="s">
        <v>45279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25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s="2" t="s">
        <v>45279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25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s="2" t="s">
        <v>45280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25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s="2" t="s">
        <v>45280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25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s="2" t="s">
        <v>45280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25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s="2" t="s">
        <v>45280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25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s="2" t="s">
        <v>45281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25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s="2" t="s">
        <v>45281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25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s="2" t="s">
        <v>45281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25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s="2" t="s">
        <v>45281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25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s="2" t="s">
        <v>45282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25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s="2" t="s">
        <v>45282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25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s="2" t="s">
        <v>45282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25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s="2" t="s">
        <v>45283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25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s="2" t="s">
        <v>45283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25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s="2" t="s">
        <v>45283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25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s="2" t="s">
        <v>45284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25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s="2" t="s">
        <v>45284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25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s="2" t="s">
        <v>45285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25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s="2" t="s">
        <v>45285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25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s="2" t="s">
        <v>45285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25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s="2" t="s">
        <v>45286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25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s="2" t="s">
        <v>45286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25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s="2" t="s">
        <v>45286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25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s="2" t="s">
        <v>45286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25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s="2" t="s">
        <v>45286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25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s="2" t="s">
        <v>45287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25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s="2" t="s">
        <v>45287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25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s="2" t="s">
        <v>45288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25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s="2" t="s">
        <v>45288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25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s="2" t="s">
        <v>45289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25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s="2" t="s">
        <v>45289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25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s="2" t="s">
        <v>45289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25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s="2" t="s">
        <v>45289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25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s="2" t="s">
        <v>45290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25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s="2" t="s">
        <v>45290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25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s="2" t="s">
        <v>45291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25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s="2" t="s">
        <v>45292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25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s="2" t="s">
        <v>45292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25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s="2" t="s">
        <v>45292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25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s="2" t="s">
        <v>45293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25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s="2" t="s">
        <v>45293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25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s="2" t="s">
        <v>45293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25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s="2" t="s">
        <v>45293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25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s="2" t="s">
        <v>45294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25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s="2" t="s">
        <v>45295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25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s="2" t="s">
        <v>45295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25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s="2" t="s">
        <v>45296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25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s="2" t="s">
        <v>45296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25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s="2" t="s">
        <v>45296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25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s="2" t="s">
        <v>45297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25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s="2" t="s">
        <v>45297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25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s="2" t="s">
        <v>45297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25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s="2" t="s">
        <v>45298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25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s="2" t="s">
        <v>45298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25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s="2" t="s">
        <v>45299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25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s="2" t="s">
        <v>45299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25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s="2" t="s">
        <v>45300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25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s="2" t="s">
        <v>45300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25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s="2" t="s">
        <v>45300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25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s="2" t="s">
        <v>45300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25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s="2" t="s">
        <v>45300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25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s="2" t="s">
        <v>45300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25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s="2" t="s">
        <v>45301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25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s="2" t="s">
        <v>45301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25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s="2" t="s">
        <v>45302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25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s="2" t="s">
        <v>45302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25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s="2" t="s">
        <v>45302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25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s="2" t="s">
        <v>45303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25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s="2" t="s">
        <v>45303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25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s="2" t="s">
        <v>45304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25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s="2" t="s">
        <v>45304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25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s="2" t="s">
        <v>45304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25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s="2" t="s">
        <v>45305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25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s="2" t="s">
        <v>45305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25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s="2" t="s">
        <v>45305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25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s="2" t="s">
        <v>45306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25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s="2" t="s">
        <v>45306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25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s="2" t="s">
        <v>45306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25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s="2" t="s">
        <v>45306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25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s="2" t="s">
        <v>45307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25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s="2" t="s">
        <v>45307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25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s="2" t="s">
        <v>45307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25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s="2" t="s">
        <v>45307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25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s="2" t="s">
        <v>45308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25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s="2" t="s">
        <v>45309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25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s="2" t="s">
        <v>4531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25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s="2" t="s">
        <v>4531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25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s="2" t="s">
        <v>45311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25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s="2" t="s">
        <v>45311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25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s="2" t="s">
        <v>45311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25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s="2" t="s">
        <v>45312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25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s="2" t="s">
        <v>45312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25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s="2" t="s">
        <v>45312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25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s="2" t="s">
        <v>45312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25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s="2" t="s">
        <v>45313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25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s="2" t="s">
        <v>45314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25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s="2" t="s">
        <v>45315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25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s="2" t="s">
        <v>45315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25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s="2" t="s">
        <v>45316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25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s="2" t="s">
        <v>45316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25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s="2" t="s">
        <v>45316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25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s="2" t="s">
        <v>45317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25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s="2" t="s">
        <v>45317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25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s="2" t="s">
        <v>45318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25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s="2" t="s">
        <v>45319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25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s="2" t="s">
        <v>45319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25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s="2" t="s">
        <v>45319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25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s="2" t="s">
        <v>45320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25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s="2" t="s">
        <v>45320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25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s="2" t="s">
        <v>45320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25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s="2" t="s">
        <v>45320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25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s="2" t="s">
        <v>45320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25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s="2" t="s">
        <v>4532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25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s="2" t="s">
        <v>4532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25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s="2" t="s">
        <v>4532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25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s="2" t="s">
        <v>4532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25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s="2" t="s">
        <v>45323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25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s="2" t="s">
        <v>45323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25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s="2" t="s">
        <v>45324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25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s="2" t="s">
        <v>45324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25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s="2" t="s">
        <v>45324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25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s="2" t="s">
        <v>45324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25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s="2" t="s">
        <v>45325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25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s="2" t="s">
        <v>45325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25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s="2" t="s">
        <v>45325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25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s="2" t="s">
        <v>45326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25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s="2" t="s">
        <v>45326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25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s="2" t="s">
        <v>45327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25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s="2" t="s">
        <v>45327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25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s="2" t="s">
        <v>45327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25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s="2" t="s">
        <v>45328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25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s="2" t="s">
        <v>45328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25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s="2" t="s">
        <v>45328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25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s="2" t="s">
        <v>45328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25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s="2" t="s">
        <v>45328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25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s="2" t="s">
        <v>45329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25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s="2" t="s">
        <v>45329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25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s="2" t="s">
        <v>45329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25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s="2" t="s">
        <v>45330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25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s="2" t="s">
        <v>45330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25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s="2" t="s">
        <v>45330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25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s="2" t="s">
        <v>45330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25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s="2" t="s">
        <v>45331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25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s="2" t="s">
        <v>45331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25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s="2" t="s">
        <v>45332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25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s="2" t="s">
        <v>45332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25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s="2" t="s">
        <v>45332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25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s="2" t="s">
        <v>45332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25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s="2" t="s">
        <v>45333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25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s="2" t="s">
        <v>45333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25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s="2" t="s">
        <v>45333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25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s="2" t="s">
        <v>45334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25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s="2" t="s">
        <v>45335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25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s="2" t="s">
        <v>45335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25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s="2" t="s">
        <v>45335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25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s="2" t="s">
        <v>45335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25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s="2" t="s">
        <v>45336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25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s="2" t="s">
        <v>45336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25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s="2" t="s">
        <v>45336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25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s="2" t="s">
        <v>4533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25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s="2" t="s">
        <v>45337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25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s="2" t="s">
        <v>4533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25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s="2" t="s">
        <v>45338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25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s="2" t="s">
        <v>45339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25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s="2" t="s">
        <v>45339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25">
      <c r="A20514">
        <v>480</v>
      </c>
      <c r="B20514" s="1">
        <v>42504</v>
      </c>
      <c r="C20514" s="1">
        <v>42511</v>
      </c>
      <c r="D20514">
        <v>22099</v>
      </c>
      <c r="E20514">
        <v>1</v>
